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fitzwilliams\Documents\QUARTERLIES\Q12016\"/>
    </mc:Choice>
  </mc:AlternateContent>
  <bookViews>
    <workbookView xWindow="0" yWindow="0" windowWidth="19440" windowHeight="8970" tabRatio="856"/>
  </bookViews>
  <sheets>
    <sheet name="Index" sheetId="1" r:id="rId1"/>
    <sheet name="Group" sheetId="18" r:id="rId2"/>
    <sheet name="Latin America" sheetId="17" r:id="rId3"/>
    <sheet name="Central America" sheetId="12" r:id="rId4"/>
    <sheet name="South America" sheetId="13" r:id="rId5"/>
    <sheet name="Africa" sheetId="14" r:id="rId6"/>
    <sheet name="FX rates" sheetId="10" r:id="rId7"/>
    <sheet name="IFRS comparative =" sheetId="23" r:id="rId8"/>
    <sheet name="Profit and loss account" sheetId="19" r:id="rId9"/>
    <sheet name="Assets" sheetId="20" r:id="rId10"/>
    <sheet name="Equity&amp;Liabilities" sheetId="21" r:id="rId11"/>
    <sheet name="Cash flow statement" sheetId="22" r:id="rId12"/>
  </sheets>
  <definedNames>
    <definedName name="_ftn1" localSheetId="1">Group!#REF!</definedName>
    <definedName name="_ftnref1" localSheetId="1">Group!#REF!</definedName>
    <definedName name="_Toc361408529" localSheetId="11">'Cash flow statement'!#REF!</definedName>
    <definedName name="_Toc361408532" localSheetId="11">'Cash flow statement'!#REF!</definedName>
    <definedName name="_Toc361408539" localSheetId="11">'Cash flow statement'!#REF!</definedName>
    <definedName name="_Toc361408541" localSheetId="11">'Cash flow statement'!#REF!</definedName>
    <definedName name="_Toc379474301" localSheetId="11">'Cash flow statement'!#REF!</definedName>
    <definedName name="Group">Index!$B$14</definedName>
    <definedName name="_xlnm.Print_Area" localSheetId="5">Africa!$A$1:$M$56</definedName>
    <definedName name="_xlnm.Print_Area" localSheetId="3">'Central America'!$A$1:$M$70</definedName>
    <definedName name="_xlnm.Print_Area" localSheetId="6">'FX rates'!$A$1:$L$35</definedName>
    <definedName name="_xlnm.Print_Area" localSheetId="1">Group!$A$1:$M$155</definedName>
    <definedName name="_xlnm.Print_Area" localSheetId="0">Index!$A$1:$G$29</definedName>
    <definedName name="_xlnm.Print_Area" localSheetId="2">'Latin America'!$A$1:$M$66</definedName>
    <definedName name="_xlnm.Print_Area" localSheetId="4">'South America'!$A$1:$M$71</definedName>
    <definedName name="print_details">#REF!</definedName>
    <definedName name="Print_summary">#REF!</definedName>
    <definedName name="_xlnm.Print_Titles" localSheetId="5">Africa!$A:$A,Africa!$1:$2</definedName>
    <definedName name="_xlnm.Print_Titles" localSheetId="3">'Central America'!$A:$A,'Central America'!$1:$2</definedName>
    <definedName name="_xlnm.Print_Titles" localSheetId="6">'FX rates'!$A:$A,'FX rates'!$1:$2</definedName>
    <definedName name="_xlnm.Print_Titles" localSheetId="4">'South America'!$A:$A,'South America'!$1:$2</definedName>
  </definedNames>
  <calcPr calcId="152511"/>
</workbook>
</file>

<file path=xl/calcChain.xml><?xml version="1.0" encoding="utf-8"?>
<calcChain xmlns="http://schemas.openxmlformats.org/spreadsheetml/2006/main">
  <c r="B32" i="1" l="1"/>
</calcChain>
</file>

<file path=xl/sharedStrings.xml><?xml version="1.0" encoding="utf-8"?>
<sst xmlns="http://schemas.openxmlformats.org/spreadsheetml/2006/main" count="623" uniqueCount="311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Mobile ARPU (USD)</t>
  </si>
  <si>
    <t>Cable &amp; Digital Media</t>
  </si>
  <si>
    <t>Residential cable ARPU (USD)</t>
  </si>
  <si>
    <t>MFS ARPU (USD)</t>
  </si>
  <si>
    <t>Total revenue</t>
  </si>
  <si>
    <t>in % of revenue</t>
  </si>
  <si>
    <t>Net profit (loss) for the period atttributable to equity holders</t>
  </si>
  <si>
    <t>Q1 2014</t>
  </si>
  <si>
    <t>Q2 2014</t>
  </si>
  <si>
    <t>Q3 2014</t>
  </si>
  <si>
    <t>Q4 2014</t>
  </si>
  <si>
    <t>FY 2014</t>
  </si>
  <si>
    <t>Nicolas DIDIO</t>
  </si>
  <si>
    <t>nicolas.didio@millicom.com</t>
  </si>
  <si>
    <t>00 44 203 249 2220</t>
  </si>
  <si>
    <t>00 44 779 538 5217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610 Chiswick High Road, W4 5RU, London - United Kingdom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Q1 14</t>
  </si>
  <si>
    <t>Q2 14</t>
  </si>
  <si>
    <t>Q3 14</t>
  </si>
  <si>
    <t>Q4 14</t>
  </si>
  <si>
    <t>FY 14</t>
  </si>
  <si>
    <t>Revenues</t>
  </si>
  <si>
    <t>Q1 15</t>
  </si>
  <si>
    <t>Mobile data customers</t>
  </si>
  <si>
    <t>Net debt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KPIs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: including copper lines in Colombia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of which Home</t>
  </si>
  <si>
    <t>of which B2B</t>
  </si>
  <si>
    <t>Mobile service</t>
  </si>
  <si>
    <t>Cable</t>
  </si>
  <si>
    <t>Adjusted EBITDA</t>
  </si>
  <si>
    <t>Adjusted EBITDA margin (%)</t>
  </si>
  <si>
    <t>Zantel</t>
  </si>
  <si>
    <t>Spectrum &amp; licences</t>
  </si>
  <si>
    <t>Group service revenue</t>
  </si>
  <si>
    <t xml:space="preserve">Others </t>
  </si>
  <si>
    <t>of which Telephone and equipment</t>
  </si>
  <si>
    <t>Restructuring, integration costs and other one-offs</t>
  </si>
  <si>
    <t>Capex (net of disposals, excluding spectrum and licences)</t>
  </si>
  <si>
    <t>Spectrum and licences</t>
  </si>
  <si>
    <t>Capex (including spectrum &amp; licences)</t>
  </si>
  <si>
    <t>Q1 16</t>
  </si>
  <si>
    <t>Service revenue</t>
  </si>
  <si>
    <t>Q1 2016</t>
  </si>
  <si>
    <t>Balance sheet (management reporting from Q4 15)</t>
  </si>
  <si>
    <t>All technologies</t>
  </si>
  <si>
    <t>HFC only</t>
  </si>
  <si>
    <t>RGUs per home connected</t>
  </si>
  <si>
    <t>Net profit (loss) for the quarter</t>
  </si>
  <si>
    <t>Non-controlling interests</t>
  </si>
  <si>
    <t>Profit (loss) from discontinued operations</t>
  </si>
  <si>
    <t>Profit (loss) for the quarter</t>
  </si>
  <si>
    <t>Net tax credit (charge)</t>
  </si>
  <si>
    <t>Profit before tax</t>
  </si>
  <si>
    <t xml:space="preserve">Gains (losses) from associates </t>
  </si>
  <si>
    <t>Other non-operating income (expenses), net</t>
  </si>
  <si>
    <t>Net financial expenses</t>
  </si>
  <si>
    <t>Other operating income (expenses), net</t>
  </si>
  <si>
    <t>Share of net profit in joint ventures</t>
  </si>
  <si>
    <t>Depreciation &amp; amortization</t>
  </si>
  <si>
    <t>EBITDA margin</t>
  </si>
  <si>
    <t>Operating expenses</t>
  </si>
  <si>
    <t>Gross profit</t>
  </si>
  <si>
    <t>Cost of sales</t>
  </si>
  <si>
    <t>Revenue</t>
  </si>
  <si>
    <t>management reporting</t>
  </si>
  <si>
    <t>Q1 16 reported IFRS</t>
  </si>
  <si>
    <t>JV</t>
  </si>
  <si>
    <t>Guatemala and Honduras</t>
  </si>
  <si>
    <t xml:space="preserve"> </t>
  </si>
  <si>
    <t>(ii) IFRS adjustments result from the deconsolidation of the Guatemala and Honduras businesses and their reclassification as joint venture</t>
  </si>
  <si>
    <t>(i) Management reporting as if the Honduran and Guatemalan businesses continue to be fully consolidated.</t>
  </si>
  <si>
    <t>TOTAL ASSETS</t>
  </si>
  <si>
    <t>TOTAL CURRENT ASSETS</t>
  </si>
  <si>
    <t>Cash and cash equivalents</t>
  </si>
  <si>
    <t>Restricted cash</t>
  </si>
  <si>
    <t>Other current assets</t>
  </si>
  <si>
    <t>Supplier advances for capital expenditure</t>
  </si>
  <si>
    <t>Current income tax assets</t>
  </si>
  <si>
    <t>Prepayments and accrued income</t>
  </si>
  <si>
    <t>Call option assets</t>
  </si>
  <si>
    <t>Amounts due from non-controlling interests, associates and joint venture partners</t>
  </si>
  <si>
    <t>Trade receivables, net</t>
  </si>
  <si>
    <t>Inventories, net</t>
  </si>
  <si>
    <t>CURRENT ASSETS</t>
  </si>
  <si>
    <t>TOTAL NON-CURRENT ASSETS</t>
  </si>
  <si>
    <t>Other non-current assets</t>
  </si>
  <si>
    <t>Derivative financial instruments</t>
  </si>
  <si>
    <t>Amount due from non-controlling interests, associates and joint ventures</t>
  </si>
  <si>
    <t>Deferred tax assets</t>
  </si>
  <si>
    <t>Investments in associates</t>
  </si>
  <si>
    <t>Investments in joint ventures</t>
  </si>
  <si>
    <t>Property, plant and equipment, net</t>
  </si>
  <si>
    <t>Intangible assets, net</t>
  </si>
  <si>
    <t>NON-CURRENT ASSETS</t>
  </si>
  <si>
    <t>ASSETS</t>
  </si>
  <si>
    <t>31 March 2016 (IFRS)</t>
  </si>
  <si>
    <t>IFRS adjustments (ii)</t>
  </si>
  <si>
    <t>31 March 2016 (management reporting) (i)</t>
  </si>
  <si>
    <t xml:space="preserve">US$ millions 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TOTAL LIABILITIES</t>
  </si>
  <si>
    <t>Total current liabilities</t>
  </si>
  <si>
    <t>Provisions and other current liabilities</t>
  </si>
  <si>
    <t>Current income tax liabilities</t>
  </si>
  <si>
    <t>Accrued interest and other expenses</t>
  </si>
  <si>
    <t>Amounts due to non-controlling interests, associates and joint ventures</t>
  </si>
  <si>
    <t>Other trade payables</t>
  </si>
  <si>
    <t>Payables and accruals for capital expenditure</t>
  </si>
  <si>
    <t>Put option liabilities (Guatemala and Honduras)</t>
  </si>
  <si>
    <t>Debt and financing</t>
  </si>
  <si>
    <t>Total non-current liabilities</t>
  </si>
  <si>
    <t>Deferred tax liabilities</t>
  </si>
  <si>
    <t>Provisions and other non-current liabilities</t>
  </si>
  <si>
    <t>Amounts due to associates and joint venture partners</t>
  </si>
  <si>
    <t>Non-current liabilities</t>
  </si>
  <si>
    <t>LIABILITIES</t>
  </si>
  <si>
    <t>TOTAL EQUITY</t>
  </si>
  <si>
    <t>Equity attributable to owners of the Company</t>
  </si>
  <si>
    <t>Profit (loss) for the year attributable to equity holders</t>
  </si>
  <si>
    <t>Retained profits</t>
  </si>
  <si>
    <t>Other reserves</t>
  </si>
  <si>
    <t>Put option reserve</t>
  </si>
  <si>
    <t>Treasury shares</t>
  </si>
  <si>
    <t>Share capital and premium</t>
  </si>
  <si>
    <t>EQUITY</t>
  </si>
  <si>
    <t>EQUITY AND LIABILITIES</t>
  </si>
  <si>
    <t>Cash and cash equivalents at the end of the year</t>
  </si>
  <si>
    <t xml:space="preserve">  Effect of cash in disposal group held for sale</t>
  </si>
  <si>
    <t xml:space="preserve">  Cash and cash equivalents at the beginning of the year</t>
  </si>
  <si>
    <t>Net (decrease) increase in cash and cash equivalents</t>
  </si>
  <si>
    <t xml:space="preserve">  Exchange impact on cash and cash equivalents, net</t>
  </si>
  <si>
    <t>Net cash from (used by) financing activities</t>
  </si>
  <si>
    <t xml:space="preserve">  Cash (used in) provided by other financing activities, net</t>
  </si>
  <si>
    <t xml:space="preserve">  Advances for, and dividends to non-controlling interests</t>
  </si>
  <si>
    <t xml:space="preserve">  Repayment of debt and financing</t>
  </si>
  <si>
    <t xml:space="preserve">  Proceeds from other debt and financing</t>
  </si>
  <si>
    <t xml:space="preserve">  Acquisition of non-controlling interests</t>
  </si>
  <si>
    <t>Cash flows from financing activities (including discontinued operations):</t>
  </si>
  <si>
    <t>Net cash used in investing activities</t>
  </si>
  <si>
    <t xml:space="preserve">  Cash (used in) provided by other investing activities, net</t>
  </si>
  <si>
    <t xml:space="preserve">  Dividend received from associates</t>
  </si>
  <si>
    <t xml:space="preserve">  Net increase (decrease) in restricted cash</t>
  </si>
  <si>
    <t xml:space="preserve">  (Increase) decrease of pledged deposits</t>
  </si>
  <si>
    <t xml:space="preserve">  Proceeds from sale of property, plant and equipment</t>
  </si>
  <si>
    <t xml:space="preserve">  Purchase of property, plant and equipment</t>
  </si>
  <si>
    <t xml:space="preserve">  Proceeds from sale of intangible assets</t>
  </si>
  <si>
    <t xml:space="preserve">  Purchase of intangible assets and licenses</t>
  </si>
  <si>
    <t xml:space="preserve">  Proceeds from disposal of subsidiaries and non-controlling interests</t>
  </si>
  <si>
    <t xml:space="preserve">  Acquisition of subsidiaries, joint ventures and associates, net of cash acquired</t>
  </si>
  <si>
    <t>Cash flows from investing activities (including discontinued operations):</t>
  </si>
  <si>
    <t xml:space="preserve">Net cash provided by operating activities </t>
  </si>
  <si>
    <t xml:space="preserve">  Taxes paid</t>
  </si>
  <si>
    <t xml:space="preserve">  Interest received</t>
  </si>
  <si>
    <t xml:space="preserve">  Interest (paid) 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Increase (decrease) in trade and other payable</t>
  </si>
  <si>
    <t xml:space="preserve">  (Increase) decrease in inventories</t>
  </si>
  <si>
    <t xml:space="preserve">  Decrease (increase) in trade receivables, prepayments and other current assets</t>
  </si>
  <si>
    <t>Other non-operating expenses (incomeà, net</t>
  </si>
  <si>
    <t xml:space="preserve">  (Income) loss from associates, net</t>
  </si>
  <si>
    <t xml:space="preserve">  Share based compensation</t>
  </si>
  <si>
    <t xml:space="preserve">  Loss on disposal and impairment of assets, net</t>
  </si>
  <si>
    <t xml:space="preserve">  Share of (gain) loss from joint ventures, net</t>
  </si>
  <si>
    <t xml:space="preserve">  Depreciation and amortization</t>
  </si>
  <si>
    <t>Adjustments for non-cash items:</t>
  </si>
  <si>
    <t xml:space="preserve">  Interest and other financial income</t>
  </si>
  <si>
    <t xml:space="preserve">  Interest expense (income), net</t>
  </si>
  <si>
    <t>Adjustments to reconcile to net cash:</t>
  </si>
  <si>
    <t>Profit (loss) before taxes</t>
  </si>
  <si>
    <t xml:space="preserve">  Profit (loss) for the period from discontinued operations</t>
  </si>
  <si>
    <t xml:space="preserve">  Profit (loss) before taxes from continuing operations</t>
  </si>
  <si>
    <t>Cash flows from operating activities (including discontinued operations)</t>
  </si>
  <si>
    <t>2016 IFRS</t>
  </si>
  <si>
    <t>Q1 2016 (management reporting) (i)</t>
  </si>
  <si>
    <t>US$ millions</t>
  </si>
  <si>
    <t>IFRS comparatives =</t>
  </si>
  <si>
    <t>P&amp;L</t>
  </si>
  <si>
    <t>Equity &amp; liabilities</t>
  </si>
  <si>
    <t>Cash flow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%"/>
    <numFmt numFmtId="170" formatCode="0.0"/>
    <numFmt numFmtId="171" formatCode="_(* #,##0_);_(* \(#,##0\);_(* &quot;-&quot;??_);_(@_)"/>
    <numFmt numFmtId="172" formatCode="_(* #,##0.0_);_(* \(#,##0.0\);_(* &quot;-&quot;??_);_(@_)"/>
    <numFmt numFmtId="173" formatCode="#,##0.0"/>
    <numFmt numFmtId="174" formatCode="#,##0.00&quot;x&quot;"/>
    <numFmt numFmtId="175" formatCode="0.00&quot;x&quot;"/>
    <numFmt numFmtId="176" formatCode="0.0%;\(0.0%\)"/>
    <numFmt numFmtId="177" formatCode="#,##0;\(#,##0\)"/>
    <numFmt numFmtId="178" formatCode="#,##0.0_);[Red]\(#,##0.0\)"/>
    <numFmt numFmtId="179" formatCode="0.00_)"/>
    <numFmt numFmtId="180" formatCode="_-* #,##0_-;\-* #,##0_-;_-* &quot;-&quot;??_-;_-@_-"/>
    <numFmt numFmtId="181" formatCode="#,##0_);\(#,##0\);\-_)"/>
    <numFmt numFmtId="182" formatCode="#,##0_ ;[Red]\(#,##0\);\-\ "/>
    <numFmt numFmtId="183" formatCode="#,##0.0;\(#,##0.0\)"/>
    <numFmt numFmtId="184" formatCode="#,##0;[Red]\(#,##0\)"/>
    <numFmt numFmtId="185" formatCode="#,##0.00;\(#,##0.00\)"/>
    <numFmt numFmtId="186" formatCode="#,##0_);[Red]\(#,##0\);\-_)"/>
    <numFmt numFmtId="187" formatCode="0.0000"/>
    <numFmt numFmtId="188" formatCode="0.0%;\(0.0\)%"/>
    <numFmt numFmtId="189" formatCode="#,##0.0_);\(#,##0.0\)"/>
    <numFmt numFmtId="190" formatCode="#,###_);\(#,###\)"/>
    <numFmt numFmtId="191" formatCode="0%\,#"/>
    <numFmt numFmtId="192" formatCode="#,##0.00_);\(#,##0.00\);#"/>
    <numFmt numFmtId="193" formatCode="#,##0.0000_);\(#,##0.0000\);#"/>
    <numFmt numFmtId="194" formatCode="#,###_);\(#,###\);#"/>
    <numFmt numFmtId="195" formatCode="&quot;$&quot;#,##0.0&quot;m&quot;;\-&quot;$&quot;#,##0.0&quot;m&quot;"/>
    <numFmt numFmtId="196" formatCode="0.0_)\%;\(0.0\)\%;0.0_)\%;@_)_%"/>
    <numFmt numFmtId="197" formatCode="#,##0.0_)_%;\(#,##0.0\)_%;0.0_)_%;@_)_%"/>
    <numFmt numFmtId="198" formatCode="#,##0.00\ ;\(#,##0.00\)\ ;\ "/>
    <numFmt numFmtId="199" formatCode="#,##0.0_);\(#,##0.0\);#,##0.0_);@_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#,##0.00_);\(#,##0.00\);0.00_);@_)"/>
    <numFmt numFmtId="206" formatCode="\€_(#,##0.00_);\€\(#,##0.00\);\€_(0.00_);@_)"/>
    <numFmt numFmtId="207" formatCode="#,##0_)\x;\(#,##0\)\x;0_)\x;@_)_x"/>
    <numFmt numFmtId="208" formatCode="#,##0\ ;\(#,##0\)\ ;\ "/>
    <numFmt numFmtId="209" formatCode="dd\-mm\-yy"/>
    <numFmt numFmtId="210" formatCode="0&quot;%&quot;"/>
    <numFmt numFmtId="211" formatCode="#,##0_)_x;\(#,##0\)_x;0_)_x;@_)_x"/>
    <numFmt numFmtId="212" formatCode="#,##0.0\x"/>
    <numFmt numFmtId="213" formatCode="#,##0\ ;\(#,##0\)"/>
    <numFmt numFmtId="214" formatCode="#,##0.0,;\(#,##0.0,\)"/>
    <numFmt numFmtId="215" formatCode="0.0%;\(#.#%\)"/>
    <numFmt numFmtId="216" formatCode="mm/dd/yy"/>
    <numFmt numFmtId="217" formatCode="#,##0,;\(#,##0\)\,"/>
    <numFmt numFmtId="218" formatCode="#,##0.000"/>
    <numFmt numFmtId="219" formatCode="&quot;$&quot;#,##0.0_);[Red]\(&quot;$&quot;#,##0.0\)"/>
    <numFmt numFmtId="220" formatCode="#\ ##0.00"/>
    <numFmt numFmtId="221" formatCode="#,##0.000_);\(#,##0.000\)"/>
    <numFmt numFmtId="222" formatCode="&quot;\&quot;#,##0.00;[Red]&quot;\&quot;\-#,##0.00"/>
    <numFmt numFmtId="223" formatCode="#,##0.0&quot;¢&quot;;\-#,##0.0&quot;¢&quot;"/>
    <numFmt numFmtId="224" formatCode="#,##0.0&quot;¢&quot;_);\(#,##0.0&quot;¢&quot;\)"/>
    <numFmt numFmtId="225" formatCode="#,###.000_);\(#,###.000\)"/>
    <numFmt numFmtId="226" formatCode="_-&quot;£&quot;* #,##0.0_-;\-&quot;£&quot;* #,##0.0_-;_-&quot;£&quot;* &quot;-&quot;?_-;_-@_-"/>
    <numFmt numFmtId="227" formatCode="&quot;\&quot;#,##0;[Red]&quot;\&quot;\-#,##0"/>
    <numFmt numFmtId="228" formatCode="0.0%;\-0.0%;#"/>
    <numFmt numFmtId="229" formatCode="0.00%_);\(0.00%\)"/>
    <numFmt numFmtId="230" formatCode="0_)"/>
    <numFmt numFmtId="231" formatCode="0_);\(0\)"/>
    <numFmt numFmtId="232" formatCode="#,##0.0&quot;x&quot;;\-#,##0.0&quot;x&quot;"/>
    <numFmt numFmtId="233" formatCode="_(* #,##0.0_);_(* \(#,##0.0\);_(* &quot;--- &quot;_)"/>
    <numFmt numFmtId="234" formatCode="_(&quot;$&quot;#,##0.0_);\(&quot;$&quot;#,##0.0\);_(&quot;-&quot;_)"/>
    <numFmt numFmtId="235" formatCode="_(#,##0.0\x_);\(#,##0.0\x\);_(&quot;-&quot;_)"/>
    <numFmt numFmtId="236" formatCode="_(#,##0.0_);\(#,##0.0\);_(&quot;-&quot;_)"/>
    <numFmt numFmtId="237" formatCode="_(#,##0.0%_);\(#,##0.0%\);_(&quot;-&quot;_)"/>
    <numFmt numFmtId="238" formatCode="_(###0_);\(###0\);_(###0_)"/>
    <numFmt numFmtId="239" formatCode="_)d\-mmm\-yy_)"/>
    <numFmt numFmtId="240" formatCode="#,##0.0_);\(#,##0.0\);&quot;-&quot;_);"/>
    <numFmt numFmtId="241" formatCode="#,##0.00%_);\(#,##0.00%\)"/>
    <numFmt numFmtId="242" formatCode="#,##0\ ;\(#,##0\);"/>
    <numFmt numFmtId="243" formatCode="mmm"/>
    <numFmt numFmtId="244" formatCode="[$GBP]\ * _(#,##0.00_);[Red][$GBP]\ * \(#,##0.00\);[$GBP]\ * _(&quot;-&quot;?_);@_)"/>
    <numFmt numFmtId="245" formatCode="yyyy_)"/>
    <numFmt numFmtId="246" formatCode="#,##0\ ;[Red]\(#,##0\);\-\ "/>
    <numFmt numFmtId="247" formatCode="#,##0;\-#,##0;\-"/>
    <numFmt numFmtId="248" formatCode="#,##0_);[Red]\(#,##0\);&quot;-&quot;_);[Blue]&quot;Error-&quot;@"/>
    <numFmt numFmtId="249" formatCode="#,##0.0_);[Red]\(#,##0.0\);&quot;-&quot;_);[Blue]&quot;Error-&quot;@"/>
    <numFmt numFmtId="250" formatCode="#,##0.00_);[Red]\(#,##0.00\);&quot;-&quot;_);[Blue]&quot;Error-&quot;@"/>
    <numFmt numFmtId="251" formatCode="#,##0&quot;bps&quot;\ ;[Red]\(#,##0&quot;bps)&quot;;\-\ "/>
    <numFmt numFmtId="252" formatCode="&quot;£&quot;* #,##0_);[Red]&quot;£&quot;* \(#,##0\);&quot;£&quot;* &quot;-&quot;_);[Blue]&quot;Error-&quot;@"/>
    <numFmt numFmtId="253" formatCode=".0000"/>
    <numFmt numFmtId="254" formatCode="#,##0.00;\-#,##0.00;&quot;-&quot;"/>
    <numFmt numFmtId="255" formatCode="&quot;£&quot;* #,##0.0_);[Red]&quot;£&quot;* \(#,##0.0\);&quot;£&quot;* &quot;-&quot;_);[Blue]&quot;Error-&quot;@"/>
    <numFmt numFmtId="256" formatCode="&quot;£&quot;* #,##0.00_);[Red]&quot;£&quot;* \(#,##0.00\);&quot;£&quot;* &quot;-&quot;_);[Blue]&quot;Error-&quot;@"/>
    <numFmt numFmtId="257" formatCode="\€* #,##0_);[Red]&quot;£&quot;* \(#,##0\);&quot;£&quot;* &quot;-&quot;_);[Blue]&quot;Error-&quot;@"/>
    <numFmt numFmtId="258" formatCode="[$-409]dd\-mmm\-yy;@"/>
    <numFmt numFmtId="259" formatCode="dd\ mmm\ yyyy_)"/>
    <numFmt numFmtId="260" formatCode="dd/mm/yy_)"/>
    <numFmt numFmtId="261" formatCode="#,##0.0\ ;[Red]\(#,##0.0\);\-\ "/>
    <numFmt numFmtId="262" formatCode="#,##0.0\x\ ;[Red]\(#,##0.0\x\);\-\ "/>
    <numFmt numFmtId="263" formatCode="0%_);[Red]\-0%_);0%_);[Blue]&quot;Error-&quot;@"/>
    <numFmt numFmtId="264" formatCode="#,##0%;\-#,##0%;&quot;- &quot;"/>
    <numFmt numFmtId="265" formatCode="#,##0.0%;\-#,##0.0%;&quot;- &quot;"/>
    <numFmt numFmtId="266" formatCode="#,##0.00%;\-#,##0.00%;&quot;- &quot;"/>
    <numFmt numFmtId="267" formatCode="0.0%_);[Red]\-0.0%_);0.0%_);[Blue]&quot;Error-&quot;@"/>
    <numFmt numFmtId="268" formatCode="0.00%_);[Red]\-0.00%_);0.00%_);[Blue]&quot;Error-&quot;@"/>
    <numFmt numFmtId="269" formatCode="#,##0;\-#,##0;&quot;-&quot;"/>
    <numFmt numFmtId="270" formatCode="#,##0.0;\-#,##0.0;&quot;-&quot;"/>
    <numFmt numFmtId="271" formatCode="###,###,###,##0;\-###,###,##0"/>
    <numFmt numFmtId="272" formatCode="_-* #,##0\ _F_t_-;\-* #,##0\ _F_t_-;_-* &quot;-&quot;\ _F_t_-;_-@_-"/>
    <numFmt numFmtId="273" formatCode="_-* #,##0.00\ &quot;Ft&quot;_-;\-* #,##0.00\ &quot;Ft&quot;_-;_-* &quot;-&quot;??\ &quot;Ft&quot;_-;_-@_-"/>
    <numFmt numFmtId="274" formatCode="#,##0.0\p\ ;[Red]\(#,##0.0\p\);\-\ "/>
    <numFmt numFmtId="275" formatCode="0%\ ;[Red]\-0%;\-\ "/>
    <numFmt numFmtId="276" formatCode="###0"/>
    <numFmt numFmtId="277" formatCode="[Red]&quot;Err: &quot;#,##0;[Red]&quot;Err: &quot;\-#,##0;&quot;OK&quot;"/>
    <numFmt numFmtId="278" formatCode="#,##0.00_);[Red]\-#,##0.00_);0.00_);@_)"/>
    <numFmt numFmtId="279" formatCode="0.000_)"/>
    <numFmt numFmtId="280" formatCode="_(&quot;$&quot;* #,##0.0000_);_(&quot;$&quot;* \(#,##0.0000\);_(&quot;$&quot;* &quot;-&quot;??_);_(@_)"/>
    <numFmt numFmtId="281" formatCode="0.00%\ ;\(0.00%\)"/>
    <numFmt numFmtId="282" formatCode="#,##0;[Red]\(#,##0\);_-* &quot;-&quot;??_-;_-@_-"/>
    <numFmt numFmtId="283" formatCode="#,##0."/>
    <numFmt numFmtId="284" formatCode="0.00_);\(0.00\);0.00"/>
    <numFmt numFmtId="285" formatCode="_-\€* #,##0.00_-;\-\€* #,##0.00_-;_-\€* &quot;-&quot;??_-;_-@_-"/>
    <numFmt numFmtId="286" formatCode="\$#,##0_);[Red]\(\$#,##0\);\-_)"/>
    <numFmt numFmtId="287" formatCode="&quot;€ &quot;#,##0.00_);[Red]\(&quot;€ &quot;#,##0.00\)"/>
    <numFmt numFmtId="288" formatCode="* _(#,##0.00_);[Red]* \(#,##0.00\);* _(&quot;-&quot;?_);@_)"/>
    <numFmt numFmtId="289" formatCode="_-\€* #,##0_-;\-\€* #,##0_-;_-\€* &quot;-&quot;_-;_-@_-"/>
    <numFmt numFmtId="290" formatCode="&quot;$&quot;#,##0.0;\(&quot;$&quot;#,##0.0\)"/>
    <numFmt numFmtId="291" formatCode="&quot;$&quot;#,##0_%_);\(&quot;$&quot;#,##0\)_%;&quot;$&quot;#,##0_%_);@_%_)"/>
    <numFmt numFmtId="292" formatCode="\$\ * _(#,##0_);[Red]\$\ * \(#,##0\);\$\ * _(&quot;-&quot;?_);@_)"/>
    <numFmt numFmtId="293" formatCode="\$\ * _(#,##0.00_);[Red]\$\ * \(#,##0.00\);\$\ * _(&quot;-&quot;?_);@_)"/>
    <numFmt numFmtId="294" formatCode="[$EUR]\ * _(#,##0_);[Red][$EUR]\ * \(#,##0\);[$EUR]\ * _(&quot;-&quot;?_);@_)"/>
    <numFmt numFmtId="295" formatCode="[$EUR]\ * _(#,##0.00_);[Red][$EUR]\ * \(#,##0.00\);[$EUR]\ * _(&quot;-&quot;?_);@_)"/>
    <numFmt numFmtId="296" formatCode="\€\ * _(#,##0_);[Red]\€\ * \(#,##0\);\€\ * _(&quot;-&quot;?_);@_)"/>
    <numFmt numFmtId="297" formatCode="\€\ * _(#,##0.00_);[Red]\€\ * \(#,##0.00\);\€\ * _(&quot;-&quot;?_);@_)"/>
    <numFmt numFmtId="298" formatCode="[$GBP]\ * _(#,##0_);[Red][$GBP]\ * \(#,##0\);[$GBP]\ * _(&quot;-&quot;?_);@_)"/>
    <numFmt numFmtId="299" formatCode="\£\ * _(#,##0_);[Red]\£\ * \(#,##0\);\£\ * _(&quot;-&quot;?_);@_)"/>
    <numFmt numFmtId="300" formatCode="\£\ * _(#,##0.00_);[Red]\£\ * \(#,##0.00\);\£\ * _(&quot;-&quot;?_);@_)"/>
    <numFmt numFmtId="301" formatCode="[$USD]\ * _(#,##0_);[Red][$USD]\ * \(#,##0\);[$USD]\ * _(&quot;-&quot;?_);@_)"/>
    <numFmt numFmtId="302" formatCode="[$USD]\ * _(#,##0.00_);[Red][$USD]\ * \(#,##0.00\);[$USD]\ * _(&quot;-&quot;?_);@_)"/>
    <numFmt numFmtId="303" formatCode="&quot;$&quot;#."/>
    <numFmt numFmtId="304" formatCode="000"/>
    <numFmt numFmtId="305" formatCode="#,##0.0;[Red]\(#,##0.0\);\-"/>
    <numFmt numFmtId="306" formatCode="d\ mmm\ yy"/>
    <numFmt numFmtId="307" formatCode="mmm\ yy"/>
    <numFmt numFmtId="308" formatCode="mmm\ yy_)"/>
    <numFmt numFmtId="309" formatCode="_-* #,##0.0\ _F_t_-;\-* #,##0.0\ _F_t_-;_-* &quot;-&quot;??\ _F_t_-;_-@_-"/>
    <numFmt numFmtId="310" formatCode="_(* #,##0.000_);_(* \(#,##0.000\);_(* &quot;-&quot;??_);_(@_)"/>
    <numFmt numFmtId="311" formatCode="#,##0;\(#,##0\);\-"/>
    <numFmt numFmtId="312" formatCode="#,##0_ ;\(#,##0\);\-\ "/>
    <numFmt numFmtId="313" formatCode="#,##0.00000;\-#,##0.00000"/>
    <numFmt numFmtId="314" formatCode="_ [$€-2]\ * #,##0.00_ ;_ [$€-2]\ * \-#,##0.00_ ;_ [$€-2]\ * &quot;-&quot;??_ "/>
    <numFmt numFmtId="315" formatCode="_-* #,##0.00\ &quot;Sk&quot;_-;\-* #,##0.00\ &quot;Sk&quot;_-;_-* &quot;-&quot;??\ &quot;Sk&quot;_-;_-@_-"/>
    <numFmt numFmtId="316" formatCode="##0&quot;%&quot;;\(##0&quot;%&quot;\)"/>
    <numFmt numFmtId="317" formatCode="#,##0.0_);\(#,##0.0\);&quot;-&quot;_)"/>
    <numFmt numFmtId="318" formatCode="_(#,##0.0_);_(\(#,##0.0\);\-??_);_(@_)_)"/>
    <numFmt numFmtId="319" formatCode="#,##0.0%_);\(#,##0.0%\);&quot;-&quot;_)"/>
    <numFmt numFmtId="320" formatCode="&quot;\&quot;#,##0.00;&quot;\&quot;\-#,##0.00"/>
    <numFmt numFmtId="321" formatCode="#,##0.0000\ ;\(#,##0.0000\)"/>
    <numFmt numFmtId="322" formatCode="#,##0.0%_);\(#,##0.0%\);&quot;-&quot;_);"/>
    <numFmt numFmtId="323" formatCode="General_)"/>
    <numFmt numFmtId="324" formatCode="#,##0_ ;\(#,##0\)_-;&quot;-&quot;"/>
    <numFmt numFmtId="325" formatCode=";;;"/>
    <numFmt numFmtId="326" formatCode="#,##0.0;[Red]\(#,##0.0\)\ ;\ \-"/>
    <numFmt numFmtId="327" formatCode="#,##0.00_);\(#,##0.00\);&quot;-&quot;_)"/>
    <numFmt numFmtId="328" formatCode="#,##0.00_ ;[Red]\-#,##0.00\ "/>
    <numFmt numFmtId="329" formatCode="#,##0_);[Red]\-#,##0_);0_);@_)"/>
    <numFmt numFmtId="330" formatCode="0.00_);\(0.00\);0.00_)"/>
    <numFmt numFmtId="331" formatCode="#,##0.0_ ;[Red]\-#,##0.0\ "/>
    <numFmt numFmtId="332" formatCode="#,##0;[Red]\(#,##0\);\-"/>
    <numFmt numFmtId="333" formatCode="dd\ mmmm\ yyyy"/>
    <numFmt numFmtId="334" formatCode="_(#,##0_);\(#,##0\);_(&quot;-&quot;_)"/>
    <numFmt numFmtId="335" formatCode="#,##0&quot;m&quot;;\-#,##0&quot;m&quot;"/>
    <numFmt numFmtId="336" formatCode="#,##0.0000_);\(#,##0.0000\)"/>
  </numFmts>
  <fonts count="2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8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9"/>
      <color rgb="FFFFFFFF"/>
      <name val="Arial"/>
      <family val="2"/>
    </font>
    <font>
      <sz val="9"/>
      <color theme="1"/>
      <name val="Arial"/>
      <family val="2"/>
    </font>
    <font>
      <u/>
      <sz val="10"/>
      <color theme="10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</fills>
  <borders count="32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245D"/>
      </bottom>
      <diagonal/>
    </border>
  </borders>
  <cellStyleXfs count="30187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3" fillId="0" borderId="0"/>
    <xf numFmtId="0" fontId="17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43" fillId="0" borderId="6">
      <protection locked="0"/>
    </xf>
    <xf numFmtId="185" fontId="44" fillId="6" borderId="0"/>
    <xf numFmtId="177" fontId="44" fillId="0" borderId="1"/>
    <xf numFmtId="43" fontId="27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45" fillId="8" borderId="0"/>
    <xf numFmtId="177" fontId="46" fillId="0" borderId="7" applyBorder="0"/>
    <xf numFmtId="183" fontId="48" fillId="0" borderId="0">
      <protection locked="0"/>
    </xf>
    <xf numFmtId="177" fontId="49" fillId="0" borderId="7"/>
    <xf numFmtId="177" fontId="50" fillId="6" borderId="0"/>
    <xf numFmtId="0" fontId="58" fillId="0" borderId="0" applyNumberFormat="0" applyFill="0" applyBorder="0" applyAlignment="0" applyProtection="0"/>
    <xf numFmtId="38" fontId="37" fillId="0" borderId="0"/>
    <xf numFmtId="38" fontId="40" fillId="0" borderId="0"/>
    <xf numFmtId="38" fontId="41" fillId="0" borderId="0"/>
    <xf numFmtId="38" fontId="42" fillId="0" borderId="0"/>
    <xf numFmtId="0" fontId="27" fillId="0" borderId="0"/>
    <xf numFmtId="0" fontId="27" fillId="0" borderId="0"/>
    <xf numFmtId="0" fontId="27" fillId="0" borderId="0"/>
    <xf numFmtId="177" fontId="50" fillId="6" borderId="0"/>
    <xf numFmtId="43" fontId="39" fillId="0" borderId="0" applyFont="0" applyFill="0" applyBorder="0" applyAlignment="0" applyProtection="0"/>
    <xf numFmtId="179" fontId="28" fillId="0" borderId="0"/>
    <xf numFmtId="0" fontId="26" fillId="0" borderId="0"/>
    <xf numFmtId="0" fontId="59" fillId="0" borderId="0"/>
    <xf numFmtId="37" fontId="51" fillId="0" borderId="0">
      <protection locked="0"/>
    </xf>
    <xf numFmtId="9" fontId="27" fillId="0" borderId="0" applyFont="0" applyFill="0" applyBorder="0" applyAlignment="0" applyProtection="0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9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51" fillId="0" borderId="0"/>
    <xf numFmtId="0" fontId="52" fillId="0" borderId="0"/>
    <xf numFmtId="0" fontId="51" fillId="0" borderId="0"/>
    <xf numFmtId="37" fontId="53" fillId="0" borderId="0">
      <protection locked="0"/>
    </xf>
    <xf numFmtId="37" fontId="54" fillId="7" borderId="0"/>
    <xf numFmtId="0" fontId="52" fillId="0" borderId="0"/>
    <xf numFmtId="37" fontId="55" fillId="0" borderId="0"/>
    <xf numFmtId="37" fontId="53" fillId="0" borderId="0">
      <protection locked="0"/>
    </xf>
    <xf numFmtId="37" fontId="56" fillId="0" borderId="0"/>
    <xf numFmtId="37" fontId="56" fillId="7" borderId="0"/>
    <xf numFmtId="0" fontId="52" fillId="0" borderId="0"/>
    <xf numFmtId="37" fontId="57" fillId="0" borderId="0"/>
    <xf numFmtId="49" fontId="5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9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/>
    <xf numFmtId="0" fontId="39" fillId="0" borderId="0"/>
    <xf numFmtId="9" fontId="61" fillId="0" borderId="0">
      <alignment horizontal="right"/>
    </xf>
    <xf numFmtId="0" fontId="62" fillId="0" borderId="0" applyNumberFormat="0" applyFill="0" applyBorder="0" applyAlignment="0" applyProtection="0"/>
    <xf numFmtId="190" fontId="63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9" fillId="0" borderId="0"/>
    <xf numFmtId="0" fontId="3" fillId="0" borderId="0"/>
    <xf numFmtId="10" fontId="66" fillId="0" borderId="0"/>
    <xf numFmtId="0" fontId="3" fillId="0" borderId="0"/>
    <xf numFmtId="0" fontId="3" fillId="11" borderId="23" applyNumberFormat="0">
      <alignment horizontal="left" vertical="center"/>
    </xf>
    <xf numFmtId="0" fontId="67" fillId="0" borderId="0" applyNumberFormat="0" applyFont="0" applyFill="0" applyBorder="0" applyAlignment="0" applyProtection="0"/>
    <xf numFmtId="0" fontId="68" fillId="0" borderId="0"/>
    <xf numFmtId="44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2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2" fontId="69" fillId="0" borderId="0"/>
    <xf numFmtId="0" fontId="3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70" fillId="0" borderId="0">
      <alignment vertical="center"/>
    </xf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1" fillId="0" borderId="0"/>
    <xf numFmtId="0" fontId="72" fillId="0" borderId="0"/>
    <xf numFmtId="0" fontId="3" fillId="0" borderId="0"/>
    <xf numFmtId="0" fontId="72" fillId="0" borderId="0"/>
    <xf numFmtId="0" fontId="71" fillId="0" borderId="0"/>
    <xf numFmtId="0" fontId="3" fillId="0" borderId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2" fontId="73" fillId="0" borderId="0">
      <alignment horizontal="right"/>
    </xf>
    <xf numFmtId="0" fontId="3" fillId="0" borderId="0"/>
    <xf numFmtId="0" fontId="67" fillId="0" borderId="0" applyNumberFormat="0" applyFont="0" applyFill="0" applyBorder="0" applyAlignment="0" applyProtection="0"/>
    <xf numFmtId="0" fontId="3" fillId="0" borderId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65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1" fontId="3" fillId="0" borderId="0" applyFont="0" applyFill="0" applyBorder="0" applyProtection="0">
      <alignment horizontal="right"/>
    </xf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5" fillId="0" borderId="0"/>
    <xf numFmtId="0" fontId="65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6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222" fontId="38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3" fillId="0" borderId="0" applyFont="0" applyFill="0" applyBorder="0" applyAlignment="0" applyProtection="0"/>
    <xf numFmtId="223" fontId="63" fillId="0" borderId="0" applyFont="0" applyFill="0" applyBorder="0" applyAlignment="0" applyProtection="0"/>
    <xf numFmtId="224" fontId="63" fillId="0" borderId="0" applyFont="0" applyFill="0" applyBorder="0" applyAlignment="0" applyProtection="0"/>
    <xf numFmtId="224" fontId="63" fillId="0" borderId="0" applyFont="0" applyFill="0" applyBorder="0" applyAlignment="0" applyProtection="0"/>
    <xf numFmtId="224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4" fontId="63" fillId="0" borderId="0" applyFont="0" applyFill="0" applyBorder="0" applyAlignment="0" applyProtection="0"/>
    <xf numFmtId="224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4" fontId="63" fillId="0" borderId="0" applyFont="0" applyFill="0" applyBorder="0" applyAlignment="0" applyProtection="0"/>
    <xf numFmtId="224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4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5" fontId="3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1" fillId="0" borderId="0"/>
    <xf numFmtId="0" fontId="3" fillId="0" borderId="0"/>
    <xf numFmtId="0" fontId="39" fillId="0" borderId="0"/>
    <xf numFmtId="226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176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9" fontId="3" fillId="0" borderId="0"/>
    <xf numFmtId="0" fontId="65" fillId="0" borderId="0"/>
    <xf numFmtId="37" fontId="64" fillId="0" borderId="0" applyFont="0" applyFill="0" applyBorder="0" applyAlignment="0" applyProtection="0"/>
    <xf numFmtId="170" fontId="79" fillId="0" borderId="0"/>
    <xf numFmtId="228" fontId="63" fillId="0" borderId="0" applyFont="0" applyFill="0" applyBorder="0" applyAlignment="0" applyProtection="0"/>
    <xf numFmtId="0" fontId="79" fillId="0" borderId="0"/>
    <xf numFmtId="2" fontId="79" fillId="0" borderId="0"/>
    <xf numFmtId="229" fontId="63" fillId="0" borderId="0" applyFont="0" applyFill="0" applyBorder="0" applyAlignment="0" applyProtection="0"/>
    <xf numFmtId="230" fontId="79" fillId="0" borderId="0"/>
    <xf numFmtId="230" fontId="79" fillId="0" borderId="0"/>
    <xf numFmtId="0" fontId="79" fillId="0" borderId="0"/>
    <xf numFmtId="0" fontId="79" fillId="0" borderId="0"/>
    <xf numFmtId="0" fontId="79" fillId="0" borderId="0"/>
    <xf numFmtId="231" fontId="63" fillId="0" borderId="0" applyFont="0" applyFill="0" applyBorder="0" applyAlignment="0" applyProtection="0"/>
    <xf numFmtId="232" fontId="3" fillId="0" borderId="0" applyFont="0" applyFill="0" applyBorder="0" applyAlignment="0" applyProtection="0"/>
    <xf numFmtId="183" fontId="80" fillId="0" borderId="0"/>
    <xf numFmtId="189" fontId="3" fillId="0" borderId="0"/>
    <xf numFmtId="170" fontId="79" fillId="0" borderId="27" applyFont="0" applyFill="0" applyBorder="0" applyAlignment="0" applyProtection="0">
      <alignment horizontal="center"/>
    </xf>
    <xf numFmtId="2" fontId="80" fillId="0" borderId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1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59" fillId="31" borderId="0" applyNumberFormat="0" applyBorder="0" applyAlignment="0" applyProtection="0"/>
    <xf numFmtId="172" fontId="73" fillId="0" borderId="0">
      <alignment horizontal="right"/>
    </xf>
    <xf numFmtId="2" fontId="79" fillId="0" borderId="0" applyFont="0" applyFill="0" applyBorder="0" applyAlignment="0" applyProtection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7" borderId="0" applyNumberFormat="0" applyBorder="0" applyAlignment="0" applyProtection="0"/>
    <xf numFmtId="0" fontId="59" fillId="36" borderId="0" applyNumberFormat="0" applyBorder="0" applyAlignment="0" applyProtection="0"/>
    <xf numFmtId="0" fontId="59" fillId="32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37" fontId="81" fillId="0" borderId="0">
      <alignment horizontal="center"/>
    </xf>
    <xf numFmtId="3" fontId="82" fillId="10" borderId="7" applyFont="0" applyAlignment="0" applyProtection="0"/>
    <xf numFmtId="189" fontId="83" fillId="9" borderId="0" applyFont="0" applyBorder="0"/>
    <xf numFmtId="0" fontId="84" fillId="38" borderId="0"/>
    <xf numFmtId="189" fontId="83" fillId="14" borderId="0" applyNumberFormat="0" applyFont="0" applyBorder="0" applyAlignment="0" applyProtection="0"/>
    <xf numFmtId="189" fontId="70" fillId="8" borderId="0" applyNumberFormat="0" applyFont="0" applyBorder="0" applyAlignment="0" applyProtection="0"/>
    <xf numFmtId="189" fontId="38" fillId="39" borderId="0" applyBorder="0"/>
    <xf numFmtId="189" fontId="3" fillId="0" borderId="14" applyNumberFormat="0" applyBorder="0" applyAlignment="0" applyProtection="0"/>
    <xf numFmtId="173" fontId="61" fillId="0" borderId="0" applyBorder="0">
      <alignment horizontal="right"/>
    </xf>
    <xf numFmtId="173" fontId="38" fillId="0" borderId="14" applyBorder="0">
      <alignment horizontal="right"/>
    </xf>
    <xf numFmtId="169" fontId="85" fillId="0" borderId="0" applyBorder="0">
      <alignment horizontal="right"/>
    </xf>
    <xf numFmtId="169" fontId="86" fillId="0" borderId="14" applyBorder="0">
      <alignment horizontal="right"/>
    </xf>
    <xf numFmtId="189" fontId="87" fillId="0" borderId="0">
      <alignment horizontal="left" indent="1"/>
    </xf>
    <xf numFmtId="189" fontId="88" fillId="0" borderId="28" applyBorder="0"/>
    <xf numFmtId="189" fontId="83" fillId="10" borderId="14" applyNumberFormat="0" applyFont="0" applyBorder="0" applyAlignment="0" applyProtection="0"/>
    <xf numFmtId="173" fontId="52" fillId="15" borderId="28" applyBorder="0">
      <alignment horizontal="right"/>
    </xf>
    <xf numFmtId="173" fontId="52" fillId="0" borderId="28" applyBorder="0">
      <alignment horizontal="right"/>
    </xf>
    <xf numFmtId="189" fontId="51" fillId="0" borderId="14" applyNumberFormat="0" applyBorder="0" applyAlignment="0" applyProtection="0"/>
    <xf numFmtId="0" fontId="52" fillId="9" borderId="29" applyBorder="0">
      <alignment horizontal="center"/>
    </xf>
    <xf numFmtId="0" fontId="51" fillId="0" borderId="0"/>
    <xf numFmtId="0" fontId="89" fillId="0" borderId="0">
      <alignment horizontal="center"/>
    </xf>
    <xf numFmtId="233" fontId="90" fillId="0" borderId="0" applyFont="0" applyFill="0" applyBorder="0" applyAlignment="0" applyProtection="0"/>
    <xf numFmtId="0" fontId="91" fillId="0" borderId="30"/>
    <xf numFmtId="0" fontId="48" fillId="0" borderId="0" applyNumberFormat="0" applyFill="0" applyBorder="0" applyAlignment="0">
      <protection locked="0"/>
    </xf>
    <xf numFmtId="0" fontId="39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29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6" fillId="0" borderId="0" applyNumberFormat="0" applyProtection="0"/>
    <xf numFmtId="37" fontId="63" fillId="0" borderId="0"/>
    <xf numFmtId="0" fontId="97" fillId="0" borderId="0" applyNumberFormat="0" applyFill="0" applyBorder="0" applyAlignment="0" applyProtection="0"/>
    <xf numFmtId="0" fontId="98" fillId="0" borderId="32" applyNumberFormat="0" applyFill="0" applyAlignment="0" applyProtection="0"/>
    <xf numFmtId="234" fontId="38" fillId="0" borderId="33">
      <alignment horizontal="center" vertical="center"/>
      <protection locked="0"/>
    </xf>
    <xf numFmtId="15" fontId="38" fillId="0" borderId="33">
      <alignment horizontal="center" vertical="center"/>
      <protection locked="0"/>
    </xf>
    <xf numFmtId="235" fontId="38" fillId="0" borderId="33">
      <alignment horizontal="center" vertical="center"/>
      <protection locked="0"/>
    </xf>
    <xf numFmtId="236" fontId="38" fillId="0" borderId="33">
      <alignment horizontal="center" vertical="center"/>
      <protection locked="0"/>
    </xf>
    <xf numFmtId="237" fontId="38" fillId="0" borderId="33">
      <alignment horizontal="center" vertical="center"/>
      <protection locked="0"/>
    </xf>
    <xf numFmtId="238" fontId="38" fillId="0" borderId="33">
      <alignment horizontal="center" vertical="center"/>
      <protection locked="0"/>
    </xf>
    <xf numFmtId="0" fontId="38" fillId="0" borderId="33">
      <alignment vertical="center"/>
      <protection locked="0"/>
    </xf>
    <xf numFmtId="234" fontId="38" fillId="0" borderId="33">
      <alignment horizontal="right" vertical="center"/>
      <protection locked="0"/>
    </xf>
    <xf numFmtId="239" fontId="38" fillId="0" borderId="33">
      <alignment horizontal="right" vertical="center"/>
      <protection locked="0"/>
    </xf>
    <xf numFmtId="235" fontId="38" fillId="0" borderId="33">
      <alignment horizontal="right" vertical="center"/>
      <protection locked="0"/>
    </xf>
    <xf numFmtId="236" fontId="38" fillId="0" borderId="33">
      <alignment horizontal="right" vertical="center"/>
      <protection locked="0"/>
    </xf>
    <xf numFmtId="237" fontId="38" fillId="0" borderId="33">
      <alignment horizontal="right" vertical="center"/>
      <protection locked="0"/>
    </xf>
    <xf numFmtId="238" fontId="38" fillId="0" borderId="33">
      <alignment horizontal="right" vertical="center"/>
      <protection locked="0"/>
    </xf>
    <xf numFmtId="0" fontId="3" fillId="0" borderId="0"/>
    <xf numFmtId="0" fontId="39" fillId="0" borderId="0"/>
    <xf numFmtId="2" fontId="99" fillId="40" borderId="0">
      <alignment vertical="center"/>
    </xf>
    <xf numFmtId="2" fontId="100" fillId="40" borderId="0">
      <alignment vertical="center"/>
    </xf>
    <xf numFmtId="240" fontId="101" fillId="0" borderId="0"/>
    <xf numFmtId="241" fontId="101" fillId="0" borderId="0" applyNumberFormat="0" applyFill="0" applyBorder="0" applyAlignment="0" applyProtection="0"/>
    <xf numFmtId="0" fontId="102" fillId="25" borderId="0" applyNumberFormat="0" applyBorder="0" applyAlignment="0" applyProtection="0"/>
    <xf numFmtId="242" fontId="29" fillId="0" borderId="22" applyNumberFormat="0" applyFont="0" applyFill="0" applyBorder="0" applyAlignment="0"/>
    <xf numFmtId="49" fontId="103" fillId="41" borderId="18">
      <alignment horizontal="center"/>
    </xf>
    <xf numFmtId="243" fontId="104" fillId="42" borderId="19" applyFont="0" applyFill="0" applyBorder="0" applyAlignment="0" applyProtection="0">
      <alignment horizontal="center"/>
    </xf>
    <xf numFmtId="0" fontId="105" fillId="0" borderId="0" applyNumberFormat="0" applyFill="0" applyBorder="0" applyAlignment="0" applyProtection="0">
      <protection locked="0"/>
    </xf>
    <xf numFmtId="0" fontId="106" fillId="38" borderId="34"/>
    <xf numFmtId="0" fontId="105" fillId="0" borderId="0" applyNumberFormat="0" applyFill="0" applyBorder="0" applyAlignment="0" applyProtection="0">
      <protection locked="0"/>
    </xf>
    <xf numFmtId="244" fontId="3" fillId="0" borderId="0"/>
    <xf numFmtId="0" fontId="107" fillId="43" borderId="18" applyProtection="0"/>
    <xf numFmtId="0" fontId="108" fillId="0" borderId="0"/>
    <xf numFmtId="0" fontId="107" fillId="0" borderId="0"/>
    <xf numFmtId="3" fontId="109" fillId="0" borderId="0"/>
    <xf numFmtId="0" fontId="110" fillId="0" borderId="0" applyNumberFormat="0" applyFill="0" applyBorder="0" applyAlignment="0" applyProtection="0"/>
    <xf numFmtId="0" fontId="111" fillId="0" borderId="2" applyNumberFormat="0" applyFill="0" applyAlignment="0" applyProtection="0"/>
    <xf numFmtId="0" fontId="110" fillId="0" borderId="0" applyNumberFormat="0" applyFill="0" applyBorder="0" applyAlignment="0" applyProtection="0"/>
    <xf numFmtId="37" fontId="63" fillId="0" borderId="2" applyNumberFormat="0" applyFont="0" applyFill="0" applyAlignment="0" applyProtection="0"/>
    <xf numFmtId="0" fontId="52" fillId="0" borderId="35">
      <alignment horizontal="right"/>
    </xf>
    <xf numFmtId="245" fontId="3" fillId="0" borderId="17" applyAlignment="0" applyProtection="0"/>
    <xf numFmtId="1" fontId="112" fillId="9" borderId="36"/>
    <xf numFmtId="246" fontId="88" fillId="0" borderId="37"/>
    <xf numFmtId="0" fontId="83" fillId="0" borderId="38"/>
    <xf numFmtId="177" fontId="113" fillId="0" borderId="0"/>
    <xf numFmtId="0" fontId="70" fillId="0" borderId="0" applyFont="0" applyFill="0" applyBorder="0" applyAlignment="0" applyProtection="0"/>
    <xf numFmtId="41" fontId="39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43" fontId="39" fillId="0" borderId="0">
      <alignment horizontal="right"/>
    </xf>
    <xf numFmtId="168" fontId="39" fillId="0" borderId="0">
      <alignment horizontal="right"/>
    </xf>
    <xf numFmtId="43" fontId="39" fillId="0" borderId="0">
      <alignment horizontal="right"/>
    </xf>
    <xf numFmtId="168" fontId="39" fillId="0" borderId="0">
      <alignment horizontal="right"/>
    </xf>
    <xf numFmtId="168" fontId="39" fillId="0" borderId="0">
      <alignment horizontal="right"/>
    </xf>
    <xf numFmtId="168" fontId="39" fillId="0" borderId="0">
      <alignment horizontal="righ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6" fillId="0" borderId="0"/>
    <xf numFmtId="247" fontId="83" fillId="44" borderId="0" applyNumberFormat="0">
      <alignment vertical="center"/>
    </xf>
    <xf numFmtId="3" fontId="83" fillId="0" borderId="0" applyNumberFormat="0" applyBorder="0">
      <alignment vertical="center"/>
    </xf>
    <xf numFmtId="248" fontId="51" fillId="0" borderId="0"/>
    <xf numFmtId="249" fontId="51" fillId="0" borderId="0"/>
    <xf numFmtId="250" fontId="51" fillId="0" borderId="0"/>
    <xf numFmtId="248" fontId="51" fillId="0" borderId="28"/>
    <xf numFmtId="249" fontId="51" fillId="0" borderId="28"/>
    <xf numFmtId="250" fontId="51" fillId="0" borderId="28"/>
    <xf numFmtId="251" fontId="83" fillId="0" borderId="0"/>
    <xf numFmtId="252" fontId="51" fillId="0" borderId="0"/>
    <xf numFmtId="253" fontId="117" fillId="0" borderId="0" applyFill="0" applyBorder="0" applyAlignment="0"/>
    <xf numFmtId="254" fontId="33" fillId="0" borderId="0" applyFill="0" applyBorder="0" applyAlignment="0"/>
    <xf numFmtId="255" fontId="51" fillId="0" borderId="0"/>
    <xf numFmtId="256" fontId="51" fillId="0" borderId="0"/>
    <xf numFmtId="252" fontId="51" fillId="0" borderId="28"/>
    <xf numFmtId="255" fontId="51" fillId="0" borderId="28"/>
    <xf numFmtId="256" fontId="51" fillId="0" borderId="28"/>
    <xf numFmtId="257" fontId="51" fillId="0" borderId="28"/>
    <xf numFmtId="257" fontId="51" fillId="0" borderId="0"/>
    <xf numFmtId="258" fontId="83" fillId="0" borderId="0"/>
    <xf numFmtId="259" fontId="51" fillId="0" borderId="0">
      <alignment horizontal="right"/>
      <protection locked="0"/>
    </xf>
    <xf numFmtId="260" fontId="51" fillId="0" borderId="0">
      <alignment horizontal="right"/>
      <protection locked="0"/>
    </xf>
    <xf numFmtId="261" fontId="83" fillId="0" borderId="39">
      <alignment horizontal="center"/>
    </xf>
    <xf numFmtId="262" fontId="83" fillId="0" borderId="0"/>
    <xf numFmtId="263" fontId="51" fillId="0" borderId="0"/>
    <xf numFmtId="264" fontId="33" fillId="0" borderId="0" applyFill="0" applyBorder="0" applyAlignment="0"/>
    <xf numFmtId="265" fontId="33" fillId="0" borderId="0" applyFill="0" applyBorder="0" applyAlignment="0"/>
    <xf numFmtId="266" fontId="33" fillId="0" borderId="0" applyFill="0" applyBorder="0" applyAlignment="0"/>
    <xf numFmtId="267" fontId="51" fillId="0" borderId="0"/>
    <xf numFmtId="268" fontId="51" fillId="0" borderId="0"/>
    <xf numFmtId="263" fontId="51" fillId="0" borderId="28"/>
    <xf numFmtId="267" fontId="51" fillId="0" borderId="28"/>
    <xf numFmtId="268" fontId="51" fillId="0" borderId="28"/>
    <xf numFmtId="269" fontId="33" fillId="0" borderId="0" applyFill="0" applyBorder="0" applyAlignment="0"/>
    <xf numFmtId="270" fontId="33" fillId="0" borderId="0" applyFill="0" applyBorder="0" applyAlignment="0"/>
    <xf numFmtId="254" fontId="33" fillId="0" borderId="0" applyFill="0" applyBorder="0" applyAlignment="0"/>
    <xf numFmtId="177" fontId="83" fillId="39" borderId="0" applyNumberFormat="0" applyBorder="0">
      <alignment vertical="center"/>
    </xf>
    <xf numFmtId="271" fontId="118" fillId="45" borderId="31">
      <protection hidden="1"/>
    </xf>
    <xf numFmtId="272" fontId="118" fillId="46" borderId="31">
      <protection hidden="1"/>
    </xf>
    <xf numFmtId="204" fontId="118" fillId="18" borderId="31">
      <alignment horizontal="right"/>
      <protection hidden="1"/>
    </xf>
    <xf numFmtId="273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261" fontId="83" fillId="0" borderId="0"/>
    <xf numFmtId="274" fontId="83" fillId="0" borderId="0"/>
    <xf numFmtId="275" fontId="83" fillId="0" borderId="0"/>
    <xf numFmtId="39" fontId="120" fillId="0" borderId="11" applyNumberFormat="0" applyFill="0" applyBorder="0"/>
    <xf numFmtId="0" fontId="121" fillId="21" borderId="7"/>
    <xf numFmtId="3" fontId="122" fillId="0" borderId="11" applyBorder="0">
      <alignment vertical="center"/>
    </xf>
    <xf numFmtId="166" fontId="123" fillId="0" borderId="0" applyFont="0" applyFill="0" applyBorder="0" applyAlignment="0" applyProtection="0"/>
    <xf numFmtId="168" fontId="123" fillId="0" borderId="0" applyFont="0" applyFill="0" applyBorder="0" applyAlignment="0" applyProtection="0"/>
    <xf numFmtId="0" fontId="124" fillId="49" borderId="0" applyNumberFormat="0" applyFont="0" applyBorder="0" applyAlignment="0"/>
    <xf numFmtId="242" fontId="29" fillId="0" borderId="22" applyFill="0"/>
    <xf numFmtId="276" fontId="38" fillId="0" borderId="40"/>
    <xf numFmtId="0" fontId="38" fillId="0" borderId="0" applyNumberFormat="0" applyFont="0" applyFill="0" applyBorder="0">
      <alignment horizontal="center" vertical="center"/>
      <protection locked="0"/>
    </xf>
    <xf numFmtId="0" fontId="125" fillId="0" borderId="41" applyNumberFormat="0" applyFill="0" applyAlignment="0" applyProtection="0"/>
    <xf numFmtId="0" fontId="126" fillId="50" borderId="42" applyNumberFormat="0" applyAlignment="0" applyProtection="0"/>
    <xf numFmtId="234" fontId="38" fillId="0" borderId="0" applyFill="0" applyBorder="0">
      <alignment horizontal="center" vertical="center"/>
    </xf>
    <xf numFmtId="15" fontId="38" fillId="0" borderId="0" applyFill="0" applyBorder="0">
      <alignment horizontal="center" vertical="center"/>
    </xf>
    <xf numFmtId="235" fontId="38" fillId="0" borderId="0" applyFill="0" applyBorder="0">
      <alignment horizontal="center" vertical="center"/>
    </xf>
    <xf numFmtId="236" fontId="38" fillId="0" borderId="0" applyFill="0" applyBorder="0">
      <alignment horizontal="center" vertical="center"/>
    </xf>
    <xf numFmtId="237" fontId="38" fillId="0" borderId="0" applyFill="0" applyBorder="0">
      <alignment horizontal="center" vertical="center"/>
    </xf>
    <xf numFmtId="238" fontId="38" fillId="0" borderId="0" applyFill="0" applyBorder="0">
      <alignment horizontal="center" vertical="center"/>
    </xf>
    <xf numFmtId="0" fontId="127" fillId="0" borderId="0">
      <alignment horizontal="right"/>
    </xf>
    <xf numFmtId="1" fontId="128" fillId="0" borderId="0"/>
    <xf numFmtId="0" fontId="129" fillId="8" borderId="0"/>
    <xf numFmtId="190" fontId="130" fillId="0" borderId="0" applyFill="0" applyBorder="0" applyAlignment="0" applyProtection="0"/>
    <xf numFmtId="0" fontId="131" fillId="0" borderId="0"/>
    <xf numFmtId="277" fontId="3" fillId="0" borderId="0">
      <alignment horizontal="right"/>
    </xf>
    <xf numFmtId="278" fontId="132" fillId="0" borderId="0" applyNumberFormat="0" applyAlignment="0">
      <alignment vertical="center"/>
    </xf>
    <xf numFmtId="0" fontId="133" fillId="0" borderId="2" applyNumberFormat="0" applyFill="0" applyProtection="0">
      <alignment horizontal="left" vertical="center"/>
    </xf>
    <xf numFmtId="0" fontId="79" fillId="0" borderId="0">
      <alignment horizontal="center" wrapText="1"/>
      <protection hidden="1"/>
    </xf>
    <xf numFmtId="0" fontId="134" fillId="0" borderId="35" applyNumberFormat="0" applyFill="0" applyProtection="0">
      <alignment horizontal="center" vertical="center"/>
    </xf>
    <xf numFmtId="0" fontId="135" fillId="0" borderId="2" applyNumberFormat="0" applyFill="0" applyBorder="0" applyProtection="0">
      <alignment horizontal="right" vertical="center"/>
    </xf>
    <xf numFmtId="0" fontId="60" fillId="37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37" borderId="0" applyNumberFormat="0" applyBorder="0" applyAlignment="0" applyProtection="0"/>
    <xf numFmtId="0" fontId="60" fillId="54" borderId="0" applyNumberFormat="0" applyBorder="0" applyAlignment="0" applyProtection="0"/>
    <xf numFmtId="0" fontId="136" fillId="55" borderId="12" applyNumberFormat="0" applyProtection="0">
      <alignment horizontal="center" vertical="center" wrapText="1"/>
    </xf>
    <xf numFmtId="0" fontId="136" fillId="55" borderId="0" applyNumberFormat="0" applyBorder="0" applyProtection="0">
      <alignment horizontal="centerContinuous" vertical="center"/>
    </xf>
    <xf numFmtId="0" fontId="52" fillId="8" borderId="0" applyNumberFormat="0">
      <alignment horizontal="center" vertical="top" wrapText="1"/>
    </xf>
    <xf numFmtId="0" fontId="52" fillId="8" borderId="0" applyNumberFormat="0">
      <alignment horizontal="left" vertical="top" wrapText="1"/>
    </xf>
    <xf numFmtId="0" fontId="52" fillId="8" borderId="0" applyNumberFormat="0">
      <alignment horizontal="centerContinuous" vertical="top"/>
    </xf>
    <xf numFmtId="0" fontId="51" fillId="8" borderId="0" applyNumberFormat="0">
      <alignment horizontal="center" vertical="top" wrapText="1"/>
    </xf>
    <xf numFmtId="0" fontId="52" fillId="21" borderId="0" applyNumberFormat="0">
      <alignment horizontal="center" vertical="top" wrapText="1"/>
    </xf>
    <xf numFmtId="0" fontId="39" fillId="0" borderId="43" applyNumberFormat="0" applyFont="0" applyFill="0" applyAlignment="0" applyProtection="0">
      <alignment horizontal="left"/>
    </xf>
    <xf numFmtId="0" fontId="95" fillId="0" borderId="6">
      <alignment horizontal="center"/>
    </xf>
    <xf numFmtId="279" fontId="137" fillId="0" borderId="0"/>
    <xf numFmtId="279" fontId="137" fillId="0" borderId="0"/>
    <xf numFmtId="279" fontId="137" fillId="0" borderId="0"/>
    <xf numFmtId="279" fontId="137" fillId="0" borderId="0"/>
    <xf numFmtId="279" fontId="137" fillId="0" borderId="0"/>
    <xf numFmtId="279" fontId="137" fillId="0" borderId="0"/>
    <xf numFmtId="279" fontId="137" fillId="0" borderId="0"/>
    <xf numFmtId="279" fontId="137" fillId="0" borderId="0"/>
    <xf numFmtId="173" fontId="138" fillId="0" borderId="0" applyFont="0" applyFill="0" applyBorder="0" applyAlignment="0" applyProtection="0"/>
    <xf numFmtId="41" fontId="29" fillId="0" borderId="0"/>
    <xf numFmtId="269" fontId="3" fillId="0" borderId="0" applyFont="0" applyFill="0" applyBorder="0" applyAlignment="0" applyProtection="0"/>
    <xf numFmtId="189" fontId="111" fillId="0" borderId="0" applyFont="0" applyFill="0" applyBorder="0" applyAlignment="0">
      <alignment horizontal="center" wrapText="1"/>
    </xf>
    <xf numFmtId="280" fontId="39" fillId="0" borderId="0" applyFont="0" applyFill="0" applyBorder="0" applyAlignment="0" applyProtection="0"/>
    <xf numFmtId="281" fontId="39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82" fontId="1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2" fontId="140" fillId="0" borderId="0"/>
    <xf numFmtId="0" fontId="38" fillId="0" borderId="0"/>
    <xf numFmtId="283" fontId="141" fillId="0" borderId="0">
      <protection locked="0"/>
    </xf>
    <xf numFmtId="184" fontId="39" fillId="0" borderId="0" applyAlignment="0" applyProtection="0">
      <alignment horizontal="right"/>
    </xf>
    <xf numFmtId="0" fontId="142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9" fontId="47" fillId="0" borderId="0" applyBorder="0"/>
    <xf numFmtId="17" fontId="47" fillId="0" borderId="13" applyBorder="0"/>
    <xf numFmtId="0" fontId="143" fillId="0" borderId="0" applyNumberFormat="0" applyAlignment="0">
      <alignment horizontal="left"/>
    </xf>
    <xf numFmtId="284" fontId="79" fillId="0" borderId="0" applyFill="0" applyBorder="0">
      <alignment horizontal="right"/>
      <protection locked="0"/>
    </xf>
    <xf numFmtId="285" fontId="65" fillId="0" borderId="0" applyFont="0"/>
    <xf numFmtId="286" fontId="39" fillId="0" borderId="0" applyFont="0" applyFill="0" applyBorder="0" applyProtection="0">
      <alignment horizontal="right" vertical="top"/>
    </xf>
    <xf numFmtId="287" fontId="39" fillId="0" borderId="0"/>
    <xf numFmtId="288" fontId="51" fillId="0" borderId="0" applyFont="0" applyFill="0" applyBorder="0" applyAlignment="0" applyProtection="0">
      <alignment vertical="center"/>
    </xf>
    <xf numFmtId="289" fontId="65" fillId="0" borderId="0" applyFont="0"/>
    <xf numFmtId="177" fontId="48" fillId="0" borderId="0" applyFill="0" applyBorder="0">
      <protection locked="0"/>
    </xf>
    <xf numFmtId="254" fontId="3" fillId="0" borderId="0" applyFont="0" applyFill="0" applyBorder="0" applyAlignment="0" applyProtection="0"/>
    <xf numFmtId="0" fontId="111" fillId="0" borderId="0" applyFont="0" applyFill="0" applyBorder="0" applyAlignment="0">
      <alignment horizontal="center" wrapText="1"/>
    </xf>
    <xf numFmtId="164" fontId="144" fillId="0" borderId="44">
      <protection locked="0"/>
    </xf>
    <xf numFmtId="0" fontId="139" fillId="0" borderId="0" applyFont="0" applyFill="0" applyBorder="0" applyAlignment="0" applyProtection="0">
      <alignment horizontal="right"/>
    </xf>
    <xf numFmtId="290" fontId="145" fillId="0" borderId="1" applyBorder="0"/>
    <xf numFmtId="291" fontId="146" fillId="0" borderId="0" applyFont="0" applyFill="0" applyBorder="0" applyAlignment="0" applyProtection="0">
      <alignment horizontal="right"/>
    </xf>
    <xf numFmtId="0" fontId="139" fillId="0" borderId="0" applyFont="0" applyFill="0" applyBorder="0" applyAlignment="0" applyProtection="0">
      <alignment horizontal="right"/>
    </xf>
    <xf numFmtId="292" fontId="51" fillId="0" borderId="0" applyFont="0" applyFill="0" applyBorder="0" applyAlignment="0" applyProtection="0">
      <alignment vertical="center"/>
    </xf>
    <xf numFmtId="293" fontId="51" fillId="0" borderId="0" applyFont="0" applyFill="0" applyBorder="0" applyAlignment="0" applyProtection="0">
      <alignment vertical="center"/>
    </xf>
    <xf numFmtId="294" fontId="51" fillId="0" borderId="0" applyFont="0" applyFill="0" applyBorder="0" applyAlignment="0" applyProtection="0">
      <alignment vertical="center"/>
    </xf>
    <xf numFmtId="295" fontId="51" fillId="0" borderId="0" applyFont="0" applyFill="0" applyBorder="0" applyAlignment="0" applyProtection="0">
      <alignment vertical="center"/>
    </xf>
    <xf numFmtId="296" fontId="51" fillId="0" borderId="0" applyFont="0" applyFill="0" applyBorder="0" applyAlignment="0" applyProtection="0">
      <alignment vertical="center"/>
    </xf>
    <xf numFmtId="297" fontId="51" fillId="0" borderId="0" applyFont="0" applyFill="0" applyBorder="0" applyAlignment="0" applyProtection="0">
      <alignment vertical="center"/>
    </xf>
    <xf numFmtId="298" fontId="51" fillId="0" borderId="0" applyFont="0" applyFill="0" applyBorder="0" applyAlignment="0" applyProtection="0">
      <alignment vertical="center"/>
    </xf>
    <xf numFmtId="244" fontId="51" fillId="0" borderId="0" applyFont="0" applyFill="0" applyBorder="0" applyAlignment="0" applyProtection="0">
      <alignment vertical="center"/>
    </xf>
    <xf numFmtId="299" fontId="51" fillId="0" borderId="0" applyFont="0" applyFill="0" applyBorder="0" applyAlignment="0" applyProtection="0">
      <alignment vertical="center"/>
    </xf>
    <xf numFmtId="300" fontId="51" fillId="0" borderId="0" applyFont="0" applyFill="0" applyBorder="0" applyAlignment="0" applyProtection="0">
      <alignment vertical="center"/>
    </xf>
    <xf numFmtId="301" fontId="51" fillId="0" borderId="0" applyFont="0" applyFill="0" applyBorder="0" applyAlignment="0" applyProtection="0">
      <alignment vertical="center"/>
    </xf>
    <xf numFmtId="302" fontId="51" fillId="0" borderId="0" applyFont="0" applyFill="0" applyBorder="0" applyAlignment="0" applyProtection="0">
      <alignment vertical="center"/>
    </xf>
    <xf numFmtId="303" fontId="141" fillId="0" borderId="0">
      <protection locked="0"/>
    </xf>
    <xf numFmtId="0" fontId="147" fillId="0" borderId="45" applyFont="0" applyFill="0" applyBorder="0" applyAlignment="0" applyProtection="0">
      <alignment horizontal="right"/>
    </xf>
    <xf numFmtId="0" fontId="148" fillId="0" borderId="0" applyNumberFormat="0" applyBorder="0">
      <alignment horizontal="right"/>
    </xf>
    <xf numFmtId="172" fontId="66" fillId="0" borderId="0">
      <alignment horizontal="right"/>
    </xf>
    <xf numFmtId="172" fontId="66" fillId="0" borderId="0" applyNumberFormat="0" applyAlignment="0">
      <alignment horizontal="right"/>
    </xf>
    <xf numFmtId="0" fontId="65" fillId="0" borderId="0" applyFont="0" applyFill="0" applyBorder="0" applyAlignment="0" applyProtection="0"/>
    <xf numFmtId="248" fontId="51" fillId="10" borderId="27">
      <protection locked="0"/>
    </xf>
    <xf numFmtId="249" fontId="51" fillId="10" borderId="27">
      <protection locked="0"/>
    </xf>
    <xf numFmtId="250" fontId="51" fillId="10" borderId="27">
      <protection locked="0"/>
    </xf>
    <xf numFmtId="252" fontId="51" fillId="10" borderId="27">
      <protection locked="0"/>
    </xf>
    <xf numFmtId="255" fontId="51" fillId="10" borderId="27">
      <protection locked="0"/>
    </xf>
    <xf numFmtId="256" fontId="51" fillId="10" borderId="27">
      <protection locked="0"/>
    </xf>
    <xf numFmtId="257" fontId="51" fillId="10" borderId="27">
      <protection locked="0"/>
    </xf>
    <xf numFmtId="259" fontId="51" fillId="6" borderId="27">
      <alignment horizontal="right"/>
      <protection locked="0"/>
    </xf>
    <xf numFmtId="260" fontId="51" fillId="6" borderId="27">
      <alignment horizontal="right"/>
      <protection locked="0"/>
    </xf>
    <xf numFmtId="0" fontId="149" fillId="0" borderId="0" applyNumberFormat="0" applyFill="0" applyBorder="0" applyAlignment="0">
      <protection locked="0"/>
    </xf>
    <xf numFmtId="0" fontId="150" fillId="10" borderId="18">
      <alignment horizontal="right"/>
    </xf>
    <xf numFmtId="0" fontId="51" fillId="39" borderId="27">
      <alignment horizontal="left"/>
      <protection locked="0"/>
    </xf>
    <xf numFmtId="49" fontId="51" fillId="8" borderId="27">
      <alignment horizontal="left" vertical="top" wrapText="1"/>
      <protection locked="0"/>
    </xf>
    <xf numFmtId="263" fontId="51" fillId="10" borderId="27">
      <protection locked="0"/>
    </xf>
    <xf numFmtId="267" fontId="51" fillId="10" borderId="27">
      <protection locked="0"/>
    </xf>
    <xf numFmtId="268" fontId="51" fillId="10" borderId="27">
      <protection locked="0"/>
    </xf>
    <xf numFmtId="0" fontId="151" fillId="0" borderId="0"/>
    <xf numFmtId="49" fontId="51" fillId="8" borderId="27">
      <alignment horizontal="left"/>
      <protection locked="0"/>
    </xf>
    <xf numFmtId="304" fontId="51" fillId="10" borderId="27">
      <alignment horizontal="left" indent="1"/>
      <protection locked="0"/>
    </xf>
    <xf numFmtId="305" fontId="152" fillId="10" borderId="18">
      <protection locked="0"/>
    </xf>
    <xf numFmtId="183" fontId="153" fillId="0" borderId="0" applyBorder="0">
      <protection locked="0"/>
    </xf>
    <xf numFmtId="0" fontId="154" fillId="0" borderId="0">
      <protection locked="0"/>
    </xf>
    <xf numFmtId="10" fontId="155" fillId="0" borderId="0" applyBorder="0"/>
    <xf numFmtId="15" fontId="63" fillId="0" borderId="0" applyFont="0" applyFill="0" applyBorder="0" applyAlignment="0" applyProtection="0"/>
    <xf numFmtId="306" fontId="156" fillId="0" borderId="0" applyFont="0" applyFill="0" applyBorder="0" applyProtection="0">
      <alignment horizontal="left" vertical="top"/>
    </xf>
    <xf numFmtId="307" fontId="39" fillId="0" borderId="0" applyFont="0" applyFill="0" applyBorder="0" applyProtection="0">
      <alignment horizontal="left" vertical="top"/>
    </xf>
    <xf numFmtId="308" fontId="51" fillId="0" borderId="0" applyFont="0" applyFill="0" applyBorder="0" applyAlignment="0" applyProtection="0">
      <alignment vertical="center"/>
    </xf>
    <xf numFmtId="245" fontId="51" fillId="0" borderId="0" applyFont="0" applyFill="0" applyBorder="0" applyAlignment="0" applyProtection="0">
      <alignment vertical="center"/>
    </xf>
    <xf numFmtId="0" fontId="139" fillId="0" borderId="0" applyFont="0" applyFill="0" applyBorder="0" applyAlignment="0" applyProtection="0"/>
    <xf numFmtId="14" fontId="33" fillId="0" borderId="0" applyFill="0" applyBorder="0" applyAlignment="0"/>
    <xf numFmtId="0" fontId="39" fillId="0" borderId="0" applyFont="0" applyFill="0" applyBorder="0" applyAlignment="0"/>
    <xf numFmtId="0" fontId="29" fillId="0" borderId="0"/>
    <xf numFmtId="309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71" fontId="66" fillId="0" borderId="0"/>
    <xf numFmtId="310" fontId="66" fillId="0" borderId="0"/>
    <xf numFmtId="0" fontId="29" fillId="0" borderId="0"/>
    <xf numFmtId="0" fontId="158" fillId="0" borderId="11" applyNumberFormat="0" applyFill="0" applyBorder="0" applyAlignment="0">
      <alignment horizontal="left"/>
      <protection locked="0"/>
    </xf>
    <xf numFmtId="0" fontId="52" fillId="6" borderId="0">
      <protection locked="0"/>
    </xf>
    <xf numFmtId="0" fontId="83" fillId="9" borderId="0">
      <alignment horizontal="left"/>
    </xf>
    <xf numFmtId="0" fontId="83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9" fillId="0" borderId="0" applyFont="0" applyFill="0" applyBorder="0" applyAlignment="0" applyProtection="0"/>
    <xf numFmtId="0" fontId="103" fillId="0" borderId="0">
      <protection locked="0"/>
    </xf>
    <xf numFmtId="43" fontId="3" fillId="0" borderId="0" applyFont="0" applyFill="0" applyBorder="0" applyAlignment="0" applyProtection="0"/>
    <xf numFmtId="0" fontId="141" fillId="0" borderId="0">
      <protection locked="0"/>
    </xf>
    <xf numFmtId="311" fontId="159" fillId="6" borderId="0"/>
    <xf numFmtId="311" fontId="159" fillId="6" borderId="18"/>
    <xf numFmtId="0" fontId="127" fillId="0" borderId="0"/>
    <xf numFmtId="0" fontId="33" fillId="0" borderId="0" applyFont="0" applyFill="0" applyBorder="0" applyAlignment="0" applyProtection="0">
      <protection locked="0"/>
    </xf>
    <xf numFmtId="0" fontId="139" fillId="0" borderId="46" applyNumberFormat="0" applyFont="0" applyFill="0" applyAlignment="0" applyProtection="0"/>
    <xf numFmtId="165" fontId="160" fillId="0" borderId="0" applyFill="0" applyBorder="0" applyAlignment="0" applyProtection="0"/>
    <xf numFmtId="0" fontId="3" fillId="0" borderId="17" applyNumberFormat="0" applyBorder="0"/>
    <xf numFmtId="169" fontId="39" fillId="0" borderId="0">
      <alignment horizontal="right"/>
    </xf>
    <xf numFmtId="169" fontId="161" fillId="9" borderId="47" applyNumberFormat="0" applyAlignment="0" applyProtection="0">
      <alignment vertical="top"/>
    </xf>
    <xf numFmtId="172" fontId="66" fillId="0" borderId="17">
      <alignment horizontal="right"/>
    </xf>
    <xf numFmtId="312" fontId="83" fillId="0" borderId="0" applyNumberFormat="0" applyFont="0" applyAlignment="0"/>
    <xf numFmtId="0" fontId="162" fillId="0" borderId="0">
      <alignment horizontal="left" vertical="top"/>
    </xf>
    <xf numFmtId="0" fontId="163" fillId="0" borderId="0">
      <protection locked="0"/>
    </xf>
    <xf numFmtId="0" fontId="163" fillId="0" borderId="0">
      <protection locked="0"/>
    </xf>
    <xf numFmtId="0" fontId="88" fillId="0" borderId="48"/>
    <xf numFmtId="0" fontId="164" fillId="0" borderId="49">
      <alignment vertical="center"/>
    </xf>
    <xf numFmtId="269" fontId="48" fillId="0" borderId="0" applyFill="0" applyBorder="0" applyAlignment="0"/>
    <xf numFmtId="254" fontId="48" fillId="0" borderId="0" applyFill="0" applyBorder="0" applyAlignment="0"/>
    <xf numFmtId="269" fontId="48" fillId="0" borderId="0" applyFill="0" applyBorder="0" applyAlignment="0"/>
    <xf numFmtId="270" fontId="48" fillId="0" borderId="0" applyFill="0" applyBorder="0" applyAlignment="0"/>
    <xf numFmtId="254" fontId="48" fillId="0" borderId="0" applyFill="0" applyBorder="0" applyAlignment="0"/>
    <xf numFmtId="173" fontId="58" fillId="9" borderId="7">
      <alignment horizontal="right"/>
      <protection locked="0"/>
    </xf>
    <xf numFmtId="0" fontId="39" fillId="0" borderId="0" applyFont="0" applyFill="0" applyBorder="0" applyAlignment="0"/>
    <xf numFmtId="182" fontId="83" fillId="0" borderId="0"/>
    <xf numFmtId="313" fontId="3" fillId="0" borderId="0"/>
    <xf numFmtId="178" fontId="3" fillId="0" borderId="0" applyNumberFormat="0">
      <alignment horizontal="right"/>
    </xf>
    <xf numFmtId="164" fontId="3" fillId="0" borderId="0"/>
    <xf numFmtId="169" fontId="3" fillId="0" borderId="0"/>
    <xf numFmtId="0" fontId="70" fillId="0" borderId="0"/>
    <xf numFmtId="314" fontId="3" fillId="0" borderId="0" applyFont="0" applyFill="0" applyBorder="0" applyAlignment="0" applyProtection="0"/>
    <xf numFmtId="0" fontId="83" fillId="15" borderId="0" applyNumberFormat="0" applyBorder="0">
      <alignment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5" fillId="0" borderId="0" applyNumberFormat="0" applyFill="0" applyBorder="0" applyAlignment="0" applyProtection="0"/>
    <xf numFmtId="315" fontId="157" fillId="0" borderId="0" applyFont="0" applyFill="0" applyBorder="0" applyAlignment="0" applyProtection="0"/>
    <xf numFmtId="172" fontId="73" fillId="0" borderId="0">
      <alignment horizontal="right"/>
    </xf>
    <xf numFmtId="240" fontId="121" fillId="0" borderId="0" applyNumberFormat="0"/>
    <xf numFmtId="240" fontId="166" fillId="0" borderId="0"/>
    <xf numFmtId="187" fontId="50" fillId="57" borderId="7" applyFont="0" applyFill="0" applyBorder="0" applyAlignment="0" applyProtection="0">
      <protection locked="0"/>
    </xf>
    <xf numFmtId="0" fontId="167" fillId="0" borderId="0"/>
    <xf numFmtId="316" fontId="84" fillId="0" borderId="0" applyFont="0" applyFill="0" applyBorder="0" applyAlignment="0"/>
    <xf numFmtId="317" fontId="121" fillId="58" borderId="0"/>
    <xf numFmtId="318" fontId="3" fillId="39" borderId="0">
      <alignment vertical="center"/>
    </xf>
    <xf numFmtId="319" fontId="121" fillId="58" borderId="0"/>
    <xf numFmtId="171" fontId="73" fillId="0" borderId="0">
      <alignment horizontal="right"/>
    </xf>
    <xf numFmtId="310" fontId="73" fillId="0" borderId="0">
      <alignment horizontal="right"/>
    </xf>
    <xf numFmtId="0" fontId="141" fillId="0" borderId="0">
      <protection locked="0"/>
    </xf>
    <xf numFmtId="0" fontId="141" fillId="0" borderId="0">
      <protection locked="0"/>
    </xf>
    <xf numFmtId="0" fontId="168" fillId="59" borderId="0"/>
    <xf numFmtId="2" fontId="38" fillId="0" borderId="0" applyFont="0" applyFill="0" applyBorder="0" applyAlignment="0" applyProtection="0"/>
    <xf numFmtId="320" fontId="3" fillId="0" borderId="0" applyProtection="0">
      <alignment horizontal="left"/>
    </xf>
    <xf numFmtId="0" fontId="70" fillId="0" borderId="0">
      <alignment vertical="center"/>
    </xf>
    <xf numFmtId="0" fontId="38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9" fillId="0" borderId="0">
      <alignment vertical="top"/>
    </xf>
    <xf numFmtId="321" fontId="38" fillId="0" borderId="0" applyProtection="0"/>
    <xf numFmtId="322" fontId="121" fillId="0" borderId="0"/>
    <xf numFmtId="9" fontId="3" fillId="0" borderId="0" applyFont="0" applyFill="0" applyBorder="0" applyAlignment="0" applyProtection="0"/>
    <xf numFmtId="322" fontId="170" fillId="0" borderId="0"/>
    <xf numFmtId="177" fontId="3" fillId="9" borderId="30" applyNumberFormat="0" applyFont="0" applyBorder="0" applyAlignment="0">
      <alignment horizontal="centerContinuous"/>
    </xf>
    <xf numFmtId="0" fontId="38" fillId="0" borderId="0"/>
    <xf numFmtId="312" fontId="83" fillId="0" borderId="0">
      <alignment vertical="center"/>
      <protection locked="0"/>
    </xf>
    <xf numFmtId="312" fontId="83" fillId="0" borderId="0">
      <alignment vertical="center"/>
      <protection locked="0"/>
    </xf>
    <xf numFmtId="182" fontId="83" fillId="0" borderId="0">
      <alignment vertical="center"/>
      <protection locked="0"/>
    </xf>
    <xf numFmtId="0" fontId="171" fillId="26" borderId="0" applyNumberFormat="0" applyBorder="0" applyAlignment="0" applyProtection="0"/>
    <xf numFmtId="177" fontId="83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2" fillId="60" borderId="0" applyNumberFormat="0" applyBorder="0">
      <alignment vertical="center"/>
    </xf>
    <xf numFmtId="0" fontId="173" fillId="0" borderId="0">
      <alignment vertical="top"/>
    </xf>
    <xf numFmtId="187" fontId="29" fillId="0" borderId="0" applyFill="0" applyBorder="0" applyAlignment="0" applyProtection="0"/>
    <xf numFmtId="0" fontId="39" fillId="0" borderId="0" applyNumberFormat="0" applyFill="0" applyProtection="0">
      <alignment horizontal="left"/>
    </xf>
    <xf numFmtId="0" fontId="174" fillId="8" borderId="0" applyNumberFormat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horizontal="left" vertical="center"/>
    </xf>
    <xf numFmtId="0" fontId="52" fillId="0" borderId="0" applyNumberFormat="0" applyFill="0" applyBorder="0" applyAlignment="0" applyProtection="0">
      <alignment vertical="center"/>
    </xf>
    <xf numFmtId="2" fontId="177" fillId="61" borderId="0"/>
    <xf numFmtId="169" fontId="3" fillId="8" borderId="7" applyNumberFormat="0" applyFont="0" applyBorder="0" applyAlignment="0" applyProtection="0"/>
    <xf numFmtId="0" fontId="139" fillId="0" borderId="0" applyFont="0" applyFill="0" applyBorder="0" applyAlignment="0" applyProtection="0">
      <alignment horizontal="right"/>
    </xf>
    <xf numFmtId="189" fontId="178" fillId="8" borderId="0" applyNumberFormat="0" applyFont="0" applyAlignment="0"/>
    <xf numFmtId="0" fontId="113" fillId="43" borderId="7" applyNumberFormat="0" applyFont="0" applyAlignment="0" applyProtection="0"/>
    <xf numFmtId="0" fontId="179" fillId="62" borderId="53"/>
    <xf numFmtId="17" fontId="180" fillId="62" borderId="53"/>
    <xf numFmtId="323" fontId="181" fillId="0" borderId="0" applyNumberFormat="0" applyFill="0" applyBorder="0" applyProtection="0">
      <alignment horizontal="left"/>
    </xf>
    <xf numFmtId="323" fontId="182" fillId="0" borderId="0">
      <alignment horizontal="left"/>
    </xf>
    <xf numFmtId="0" fontId="183" fillId="63" borderId="0" applyNumberFormat="0" applyBorder="0" applyProtection="0">
      <alignment horizontal="left" vertical="center"/>
    </xf>
    <xf numFmtId="0" fontId="184" fillId="0" borderId="2">
      <alignment horizontal="left"/>
    </xf>
    <xf numFmtId="0" fontId="185" fillId="0" borderId="0">
      <alignment horizontal="right"/>
    </xf>
    <xf numFmtId="37" fontId="109" fillId="0" borderId="0">
      <alignment horizontal="right"/>
    </xf>
    <xf numFmtId="0" fontId="186" fillId="0" borderId="0">
      <alignment horizontal="left"/>
    </xf>
    <xf numFmtId="0" fontId="187" fillId="1" borderId="0" applyNumberFormat="0" applyBorder="0" applyProtection="0">
      <alignment horizontal="left" vertical="center"/>
    </xf>
    <xf numFmtId="37" fontId="188" fillId="0" borderId="0">
      <alignment horizontal="right"/>
    </xf>
    <xf numFmtId="0" fontId="3" fillId="0" borderId="0" applyProtection="0">
      <alignment horizontal="right"/>
    </xf>
    <xf numFmtId="0" fontId="151" fillId="0" borderId="21" applyNumberFormat="0" applyAlignment="0" applyProtection="0">
      <alignment horizontal="left" vertical="center"/>
    </xf>
    <xf numFmtId="0" fontId="151" fillId="0" borderId="30">
      <alignment horizontal="left" vertical="center"/>
    </xf>
    <xf numFmtId="49" fontId="189" fillId="0" borderId="0">
      <alignment horizontal="left"/>
    </xf>
    <xf numFmtId="0" fontId="190" fillId="40" borderId="0"/>
    <xf numFmtId="0" fontId="151" fillId="0" borderId="54">
      <alignment horizontal="left"/>
    </xf>
    <xf numFmtId="0" fontId="88" fillId="0" borderId="25"/>
    <xf numFmtId="0" fontId="191" fillId="0" borderId="55" applyNumberFormat="0" applyFill="0" applyAlignment="0" applyProtection="0"/>
    <xf numFmtId="0" fontId="10" fillId="0" borderId="0" applyFill="0" applyBorder="0">
      <alignment vertical="center"/>
    </xf>
    <xf numFmtId="0" fontId="83" fillId="0" borderId="56">
      <alignment horizontal="left"/>
    </xf>
    <xf numFmtId="0" fontId="192" fillId="0" borderId="57"/>
    <xf numFmtId="0" fontId="88" fillId="0" borderId="0" applyNumberFormat="0" applyFill="0" applyBorder="0" applyProtection="0">
      <alignment horizontal="left"/>
    </xf>
    <xf numFmtId="0" fontId="88" fillId="0" borderId="58" applyNumberFormat="0" applyFill="0" applyProtection="0">
      <alignment horizontal="left"/>
    </xf>
    <xf numFmtId="0" fontId="52" fillId="0" borderId="0" applyFill="0" applyBorder="0">
      <alignment vertical="center"/>
    </xf>
    <xf numFmtId="0" fontId="95" fillId="0" borderId="0" applyFill="0" applyBorder="0">
      <alignment vertical="center"/>
    </xf>
    <xf numFmtId="0" fontId="38" fillId="0" borderId="0" applyFill="0" applyBorder="0">
      <alignment vertical="center"/>
    </xf>
    <xf numFmtId="3" fontId="151" fillId="0" borderId="12" applyBorder="0"/>
    <xf numFmtId="3" fontId="193" fillId="0" borderId="12">
      <alignment horizontal="right"/>
    </xf>
    <xf numFmtId="324" fontId="33" fillId="0" borderId="0">
      <alignment horizontal="left"/>
    </xf>
    <xf numFmtId="324" fontId="33" fillId="0" borderId="0">
      <alignment horizontal="left"/>
    </xf>
    <xf numFmtId="324" fontId="33" fillId="0" borderId="0">
      <alignment horizontal="left"/>
    </xf>
    <xf numFmtId="0" fontId="47" fillId="0" borderId="0"/>
    <xf numFmtId="0" fontId="194" fillId="9" borderId="0"/>
    <xf numFmtId="0" fontId="122" fillId="0" borderId="0" applyBorder="0">
      <alignment horizontal="left" indent="3"/>
    </xf>
    <xf numFmtId="0" fontId="195" fillId="0" borderId="12">
      <alignment horizontal="center"/>
    </xf>
    <xf numFmtId="0" fontId="195" fillId="0" borderId="0">
      <alignment horizontal="center"/>
    </xf>
    <xf numFmtId="0" fontId="196" fillId="0" borderId="2" applyFill="0" applyBorder="0" applyProtection="0">
      <alignment horizontal="center" wrapText="1"/>
    </xf>
    <xf numFmtId="0" fontId="196" fillId="0" borderId="0" applyFill="0" applyBorder="0" applyProtection="0">
      <alignment horizontal="left" vertical="top" wrapText="1"/>
    </xf>
    <xf numFmtId="0" fontId="39" fillId="0" borderId="12">
      <alignment horizontal="centerContinuous"/>
    </xf>
    <xf numFmtId="325" fontId="3" fillId="23" borderId="20" applyFill="0" applyBorder="0" applyAlignment="0">
      <alignment horizontal="centerContinuous"/>
    </xf>
    <xf numFmtId="37" fontId="197" fillId="0" borderId="0" applyNumberForma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317" fontId="101" fillId="64" borderId="0">
      <protection locked="0"/>
    </xf>
    <xf numFmtId="0" fontId="111" fillId="0" borderId="0" applyFont="0" applyAlignment="0">
      <alignment horizontal="centerContinuous"/>
    </xf>
    <xf numFmtId="0" fontId="179" fillId="62" borderId="59"/>
    <xf numFmtId="166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326" fontId="29" fillId="0" borderId="0" applyFill="0" applyBorder="0"/>
    <xf numFmtId="14" fontId="39" fillId="0" borderId="0" applyFont="0" applyFill="0" applyBorder="0" applyAlignment="0" applyProtection="0"/>
    <xf numFmtId="0" fontId="200" fillId="0" borderId="0" applyFill="0" applyBorder="0">
      <alignment horizontal="center" vertical="center"/>
      <protection locked="0"/>
    </xf>
    <xf numFmtId="0" fontId="200" fillId="0" borderId="0" applyFill="0" applyBorder="0">
      <alignment horizontal="center" vertical="center"/>
      <protection locked="0"/>
    </xf>
    <xf numFmtId="0" fontId="201" fillId="0" borderId="0" applyFill="0" applyBorder="0">
      <alignment horizontal="left" vertical="center"/>
      <protection locked="0"/>
    </xf>
    <xf numFmtId="0" fontId="66" fillId="0" borderId="7">
      <alignment horizontal="centerContinuous"/>
    </xf>
    <xf numFmtId="49" fontId="39" fillId="0" borderId="60"/>
    <xf numFmtId="49" fontId="39" fillId="0" borderId="0"/>
    <xf numFmtId="317" fontId="121" fillId="10" borderId="0">
      <protection locked="0"/>
    </xf>
    <xf numFmtId="49" fontId="202" fillId="0" borderId="0"/>
    <xf numFmtId="327" fontId="121" fillId="10" borderId="0">
      <protection locked="0"/>
    </xf>
    <xf numFmtId="0" fontId="65" fillId="0" borderId="0"/>
    <xf numFmtId="0" fontId="39" fillId="0" borderId="0"/>
    <xf numFmtId="0" fontId="39" fillId="0" borderId="0"/>
    <xf numFmtId="0" fontId="38" fillId="0" borderId="0">
      <alignment horizontal="left"/>
    </xf>
    <xf numFmtId="4" fontId="203" fillId="65" borderId="0"/>
    <xf numFmtId="4" fontId="203" fillId="66" borderId="0"/>
    <xf numFmtId="4" fontId="38" fillId="32" borderId="0"/>
    <xf numFmtId="0" fontId="203" fillId="59" borderId="0">
      <alignment horizontal="left"/>
    </xf>
    <xf numFmtId="0" fontId="204" fillId="67" borderId="0"/>
    <xf numFmtId="0" fontId="205" fillId="67" borderId="0"/>
    <xf numFmtId="328" fontId="38" fillId="0" borderId="0">
      <alignment horizontal="right"/>
    </xf>
    <xf numFmtId="0" fontId="206" fillId="68" borderId="0">
      <alignment horizontal="left"/>
    </xf>
    <xf numFmtId="0" fontId="206" fillId="59" borderId="0">
      <alignment horizontal="left"/>
    </xf>
    <xf numFmtId="0" fontId="207" fillId="0" borderId="0">
      <alignment horizontal="left"/>
    </xf>
    <xf numFmtId="0" fontId="38" fillId="0" borderId="0">
      <alignment horizontal="left"/>
    </xf>
    <xf numFmtId="0" fontId="151" fillId="0" borderId="0"/>
    <xf numFmtId="0" fontId="208" fillId="0" borderId="0">
      <alignment horizontal="left"/>
    </xf>
    <xf numFmtId="0" fontId="207" fillId="0" borderId="0"/>
    <xf numFmtId="0" fontId="207" fillId="0" borderId="0"/>
    <xf numFmtId="0" fontId="83" fillId="9" borderId="0">
      <alignment horizontal="left"/>
    </xf>
    <xf numFmtId="178" fontId="29" fillId="0" borderId="0" applyFont="0" applyFill="0" applyBorder="0" applyAlignment="0" applyProtection="0"/>
    <xf numFmtId="3" fontId="209" fillId="0" borderId="0" applyBorder="0">
      <alignment vertical="center"/>
    </xf>
    <xf numFmtId="3" fontId="210" fillId="0" borderId="0">
      <alignment vertical="center"/>
    </xf>
    <xf numFmtId="0" fontId="139" fillId="0" borderId="0" applyNumberFormat="0" applyFill="0" applyBorder="0" applyAlignment="0" applyProtection="0"/>
    <xf numFmtId="169" fontId="211" fillId="10" borderId="0"/>
    <xf numFmtId="0" fontId="212" fillId="0" borderId="0"/>
    <xf numFmtId="0" fontId="212" fillId="0" borderId="0"/>
    <xf numFmtId="0" fontId="213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3" fontId="214" fillId="9" borderId="0" applyBorder="0">
      <alignment horizontal="right"/>
      <protection locked="0"/>
    </xf>
    <xf numFmtId="0" fontId="83" fillId="10" borderId="0" applyNumberFormat="0" applyBorder="0">
      <alignment vertical="center"/>
      <protection locked="0"/>
    </xf>
    <xf numFmtId="3" fontId="215" fillId="0" borderId="61"/>
    <xf numFmtId="3" fontId="215" fillId="0" borderId="61"/>
    <xf numFmtId="251" fontId="83" fillId="64" borderId="0">
      <protection locked="0"/>
    </xf>
    <xf numFmtId="0" fontId="51" fillId="0" borderId="62" applyNumberFormat="0" applyAlignment="0">
      <alignment vertical="center"/>
    </xf>
    <xf numFmtId="186" fontId="39" fillId="10" borderId="0" applyNumberFormat="0" applyFont="0">
      <alignment vertical="top"/>
      <protection locked="0"/>
    </xf>
    <xf numFmtId="186" fontId="39" fillId="10" borderId="0" applyFont="0" applyBorder="0">
      <alignment vertical="top"/>
      <protection locked="0"/>
    </xf>
    <xf numFmtId="0" fontId="51" fillId="0" borderId="63" applyNumberFormat="0" applyAlignment="0">
      <alignment vertical="center"/>
      <protection locked="0"/>
    </xf>
    <xf numFmtId="258" fontId="83" fillId="64" borderId="0">
      <protection locked="0"/>
    </xf>
    <xf numFmtId="329" fontId="51" fillId="69" borderId="63" applyNumberFormat="0" applyAlignment="0">
      <alignment vertical="center"/>
      <protection locked="0"/>
    </xf>
    <xf numFmtId="261" fontId="83" fillId="64" borderId="0">
      <protection locked="0"/>
    </xf>
    <xf numFmtId="261" fontId="83" fillId="64" borderId="39">
      <alignment horizontal="center"/>
      <protection locked="0"/>
    </xf>
    <xf numFmtId="0" fontId="51" fillId="8" borderId="0" applyNumberFormat="0" applyAlignment="0">
      <alignment vertical="center"/>
    </xf>
    <xf numFmtId="0" fontId="51" fillId="70" borderId="0" applyNumberFormat="0" applyAlignment="0">
      <alignment vertical="center"/>
    </xf>
    <xf numFmtId="0" fontId="177" fillId="0" borderId="0" applyNumberFormat="0" applyFill="0" applyBorder="0" applyAlignment="0" applyProtection="0"/>
    <xf numFmtId="262" fontId="83" fillId="64" borderId="0">
      <protection locked="0"/>
    </xf>
    <xf numFmtId="182" fontId="83" fillId="10" borderId="0">
      <protection locked="0"/>
    </xf>
    <xf numFmtId="0" fontId="51" fillId="0" borderId="64" applyNumberFormat="0" applyAlignment="0">
      <alignment vertical="center"/>
      <protection locked="0"/>
    </xf>
    <xf numFmtId="274" fontId="83" fillId="64" borderId="0">
      <protection locked="0"/>
    </xf>
    <xf numFmtId="10" fontId="216" fillId="0" borderId="0"/>
    <xf numFmtId="243" fontId="3" fillId="10" borderId="0">
      <protection locked="0"/>
    </xf>
    <xf numFmtId="10" fontId="217" fillId="0" borderId="0"/>
    <xf numFmtId="0" fontId="103" fillId="0" borderId="0" applyNumberFormat="0" applyFill="0" applyBorder="0" applyAlignment="0">
      <protection locked="0"/>
    </xf>
    <xf numFmtId="9" fontId="218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9" fillId="6" borderId="0">
      <alignment vertical="center"/>
      <protection locked="0"/>
    </xf>
    <xf numFmtId="3" fontId="220" fillId="10" borderId="0" applyBorder="0">
      <alignment vertical="center"/>
      <protection locked="0"/>
    </xf>
    <xf numFmtId="3" fontId="221" fillId="6" borderId="0">
      <alignment vertical="center"/>
      <protection locked="0"/>
    </xf>
    <xf numFmtId="3" fontId="220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9" fillId="71" borderId="7" applyProtection="0">
      <alignment horizontal="right"/>
      <protection locked="0"/>
    </xf>
    <xf numFmtId="313" fontId="222" fillId="0" borderId="19" applyBorder="0">
      <protection locked="0"/>
    </xf>
    <xf numFmtId="0" fontId="223" fillId="72" borderId="0" applyNumberFormat="0"/>
    <xf numFmtId="0" fontId="3" fillId="0" borderId="0">
      <protection locked="0"/>
    </xf>
    <xf numFmtId="0" fontId="79" fillId="0" borderId="0" applyFill="0" applyBorder="0">
      <alignment horizontal="right"/>
      <protection locked="0"/>
    </xf>
    <xf numFmtId="319" fontId="121" fillId="10" borderId="0">
      <protection locked="0"/>
    </xf>
    <xf numFmtId="0" fontId="224" fillId="0" borderId="0"/>
    <xf numFmtId="330" fontId="79" fillId="0" borderId="0" applyFill="0" applyBorder="0">
      <alignment horizontal="right"/>
      <protection locked="0"/>
    </xf>
    <xf numFmtId="331" fontId="93" fillId="73" borderId="0" applyBorder="0"/>
    <xf numFmtId="0" fontId="62" fillId="74" borderId="68">
      <alignment horizontal="left" vertical="center" wrapText="1"/>
    </xf>
    <xf numFmtId="4" fontId="177" fillId="61" borderId="0"/>
    <xf numFmtId="0" fontId="225" fillId="0" borderId="0" applyNumberFormat="0" applyFill="0" applyBorder="0" applyAlignment="0"/>
    <xf numFmtId="311" fontId="226" fillId="6" borderId="0"/>
    <xf numFmtId="1" fontId="3" fillId="1" borderId="16">
      <protection locked="0"/>
    </xf>
    <xf numFmtId="0" fontId="227" fillId="0" borderId="0" applyNumberFormat="0" applyFill="0" applyBorder="0" applyProtection="0">
      <alignment horizontal="left" vertical="center"/>
    </xf>
    <xf numFmtId="0" fontId="3" fillId="0" borderId="0"/>
    <xf numFmtId="0" fontId="228" fillId="0" borderId="0"/>
    <xf numFmtId="312" fontId="229" fillId="0" borderId="0">
      <alignment horizontal="left"/>
    </xf>
    <xf numFmtId="0" fontId="83" fillId="0" borderId="0"/>
    <xf numFmtId="0" fontId="230" fillId="0" borderId="0">
      <alignment horizontal="left"/>
    </xf>
    <xf numFmtId="0" fontId="51" fillId="0" borderId="0"/>
    <xf numFmtId="0" fontId="108" fillId="0" borderId="0"/>
    <xf numFmtId="0" fontId="230" fillId="0" borderId="0">
      <alignment horizontal="left"/>
    </xf>
    <xf numFmtId="0" fontId="231" fillId="0" borderId="0">
      <alignment horizontal="center"/>
    </xf>
    <xf numFmtId="0" fontId="39" fillId="0" borderId="0" applyNumberFormat="0" applyFont="0" applyFill="0" applyBorder="0" applyProtection="0">
      <alignment horizontal="left" vertical="center"/>
    </xf>
    <xf numFmtId="1" fontId="112" fillId="9" borderId="69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232" fillId="6" borderId="0">
      <alignment horizontal="left" vertical="center"/>
    </xf>
    <xf numFmtId="181" fontId="233" fillId="6" borderId="0">
      <alignment vertical="top"/>
    </xf>
    <xf numFmtId="181" fontId="233" fillId="6" borderId="0">
      <alignment vertical="top"/>
    </xf>
    <xf numFmtId="186" fontId="111" fillId="0" borderId="0"/>
    <xf numFmtId="181" fontId="234" fillId="64" borderId="0">
      <alignment vertical="top"/>
    </xf>
    <xf numFmtId="186" fontId="234" fillId="64" borderId="0">
      <alignment horizontal="left" vertical="top" indent="9"/>
    </xf>
    <xf numFmtId="186" fontId="235" fillId="0" borderId="0">
      <alignment vertical="top"/>
    </xf>
    <xf numFmtId="186" fontId="234" fillId="64" borderId="0">
      <alignment horizontal="left" vertical="top" indent="10"/>
    </xf>
    <xf numFmtId="0" fontId="236" fillId="64" borderId="0">
      <alignment horizontal="left" vertical="center"/>
    </xf>
    <xf numFmtId="181" fontId="237" fillId="64" borderId="0">
      <alignment vertical="top"/>
    </xf>
    <xf numFmtId="181" fontId="237" fillId="64" borderId="0">
      <alignment horizontal="left" vertical="top" indent="1"/>
    </xf>
    <xf numFmtId="0" fontId="238" fillId="64" borderId="0">
      <alignment horizontal="left" vertical="center"/>
    </xf>
    <xf numFmtId="181" fontId="239" fillId="64" borderId="0">
      <alignment vertical="top"/>
    </xf>
    <xf numFmtId="181" fontId="239" fillId="64" borderId="0">
      <alignment horizontal="left" vertical="top" indent="2"/>
    </xf>
    <xf numFmtId="0" fontId="240" fillId="64" borderId="0">
      <alignment horizontal="left" vertical="center"/>
    </xf>
    <xf numFmtId="181" fontId="241" fillId="64" borderId="0">
      <alignment vertical="top"/>
    </xf>
    <xf numFmtId="181" fontId="241" fillId="64" borderId="0">
      <alignment horizontal="left" vertical="top" indent="3"/>
    </xf>
    <xf numFmtId="0" fontId="242" fillId="64" borderId="0">
      <alignment horizontal="left" vertical="top"/>
    </xf>
    <xf numFmtId="181" fontId="243" fillId="64" borderId="0">
      <alignment vertical="top"/>
    </xf>
    <xf numFmtId="181" fontId="243" fillId="64" borderId="0">
      <alignment horizontal="left" vertical="top" indent="4"/>
    </xf>
    <xf numFmtId="181" fontId="244" fillId="64" borderId="0">
      <alignment vertical="top"/>
    </xf>
    <xf numFmtId="181" fontId="245" fillId="64" borderId="0">
      <alignment vertical="top"/>
    </xf>
    <xf numFmtId="181" fontId="245" fillId="64" borderId="0">
      <alignment horizontal="left" vertical="top" indent="5"/>
    </xf>
    <xf numFmtId="181" fontId="246" fillId="64" borderId="0">
      <alignment vertical="top"/>
    </xf>
    <xf numFmtId="181" fontId="247" fillId="64" borderId="0">
      <alignment vertical="top"/>
    </xf>
    <xf numFmtId="181" fontId="247" fillId="64" borderId="0">
      <alignment horizontal="left" vertical="top" indent="6"/>
    </xf>
    <xf numFmtId="181" fontId="248" fillId="64" borderId="0">
      <alignment vertical="top"/>
    </xf>
    <xf numFmtId="181" fontId="249" fillId="64" borderId="0">
      <alignment vertical="top"/>
    </xf>
    <xf numFmtId="186" fontId="249" fillId="64" borderId="0">
      <alignment horizontal="left" vertical="top" indent="7"/>
    </xf>
    <xf numFmtId="181" fontId="248" fillId="64" borderId="0">
      <alignment vertical="top"/>
    </xf>
    <xf numFmtId="181" fontId="250" fillId="64" borderId="0">
      <alignment vertical="top"/>
    </xf>
    <xf numFmtId="186" fontId="250" fillId="64" borderId="0">
      <alignment horizontal="left" vertical="top" indent="8"/>
    </xf>
    <xf numFmtId="189" fontId="39" fillId="0" borderId="0" applyNumberFormat="0" applyAlignment="0">
      <alignment horizontal="left"/>
    </xf>
    <xf numFmtId="0" fontId="251" fillId="0" borderId="2" applyNumberFormat="0" applyFill="0">
      <alignment vertical="center"/>
    </xf>
    <xf numFmtId="269" fontId="252" fillId="0" borderId="0" applyFill="0" applyBorder="0" applyAlignment="0"/>
    <xf numFmtId="254" fontId="252" fillId="0" borderId="0" applyFill="0" applyBorder="0" applyAlignment="0"/>
    <xf numFmtId="269" fontId="252" fillId="0" borderId="0" applyFill="0" applyBorder="0" applyAlignment="0"/>
    <xf numFmtId="270" fontId="252" fillId="0" borderId="0" applyFill="0" applyBorder="0" applyAlignment="0"/>
    <xf numFmtId="254" fontId="252" fillId="0" borderId="0" applyFill="0" applyBorder="0" applyAlignment="0"/>
    <xf numFmtId="37" fontId="253" fillId="0" borderId="0" applyNumberFormat="0" applyFill="0" applyBorder="0" applyAlignment="0" applyProtection="0">
      <alignment horizontal="right"/>
    </xf>
    <xf numFmtId="332" fontId="254" fillId="0" borderId="0"/>
    <xf numFmtId="3" fontId="255" fillId="0" borderId="0"/>
    <xf numFmtId="333" fontId="38" fillId="0" borderId="0" applyBorder="0">
      <alignment horizontal="left" vertical="top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4" fontId="38" fillId="0" borderId="7" applyFill="0">
      <alignment horizontal="center" vertical="center"/>
    </xf>
    <xf numFmtId="22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49" fontId="256" fillId="47" borderId="7">
      <alignment horizontal="center"/>
    </xf>
    <xf numFmtId="0" fontId="27" fillId="0" borderId="0"/>
    <xf numFmtId="0" fontId="1" fillId="0" borderId="0"/>
    <xf numFmtId="0" fontId="1" fillId="0" borderId="0"/>
    <xf numFmtId="0" fontId="1" fillId="0" borderId="0"/>
    <xf numFmtId="177" fontId="43" fillId="0" borderId="6">
      <protection locked="0"/>
    </xf>
    <xf numFmtId="177" fontId="46" fillId="0" borderId="7" applyBorder="0"/>
    <xf numFmtId="177" fontId="49" fillId="0" borderId="7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71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0" fillId="19" borderId="71" applyNumberFormat="0" applyProtection="0">
      <alignment horizontal="left" vertical="center" indent="1"/>
    </xf>
    <xf numFmtId="0" fontId="27" fillId="0" borderId="0"/>
    <xf numFmtId="0" fontId="91" fillId="0" borderId="30"/>
    <xf numFmtId="0" fontId="98" fillId="0" borderId="72" applyNumberFormat="0" applyFill="0" applyAlignment="0" applyProtection="0"/>
    <xf numFmtId="234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238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4" fontId="38" fillId="0" borderId="73">
      <alignment horizontal="right" vertical="center"/>
      <protection locked="0"/>
    </xf>
    <xf numFmtId="239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49" fontId="103" fillId="41" borderId="7">
      <alignment horizontal="center"/>
    </xf>
    <xf numFmtId="0" fontId="106" fillId="38" borderId="74"/>
    <xf numFmtId="0" fontId="107" fillId="43" borderId="7" applyProtection="0"/>
    <xf numFmtId="246" fontId="88" fillId="0" borderId="75"/>
    <xf numFmtId="276" fontId="38" fillId="0" borderId="76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1" fontId="159" fillId="6" borderId="7"/>
    <xf numFmtId="0" fontId="88" fillId="0" borderId="77"/>
    <xf numFmtId="177" fontId="3" fillId="9" borderId="30" applyNumberFormat="0" applyFont="0" applyBorder="0" applyAlignment="0">
      <alignment horizontal="centerContinuous"/>
    </xf>
    <xf numFmtId="0" fontId="151" fillId="0" borderId="30">
      <alignment horizontal="left" vertical="center"/>
    </xf>
    <xf numFmtId="168" fontId="3" fillId="0" borderId="0" applyFont="0" applyFill="0" applyBorder="0" applyAlignment="0" applyProtection="0"/>
    <xf numFmtId="0" fontId="3" fillId="0" borderId="0"/>
    <xf numFmtId="313" fontId="222" fillId="0" borderId="19" applyBorder="0">
      <protection locked="0"/>
    </xf>
    <xf numFmtId="1" fontId="3" fillId="1" borderId="70">
      <protection locked="0"/>
    </xf>
    <xf numFmtId="0" fontId="27" fillId="0" borderId="0"/>
    <xf numFmtId="0" fontId="1" fillId="0" borderId="0"/>
    <xf numFmtId="0" fontId="1" fillId="0" borderId="0"/>
    <xf numFmtId="0" fontId="1" fillId="0" borderId="0"/>
    <xf numFmtId="3" fontId="82" fillId="10" borderId="7" applyFont="0" applyAlignment="0" applyProtection="0"/>
    <xf numFmtId="189" fontId="88" fillId="0" borderId="28" applyBorder="0"/>
    <xf numFmtId="173" fontId="52" fillId="15" borderId="28" applyBorder="0">
      <alignment horizontal="right"/>
    </xf>
    <xf numFmtId="173" fontId="52" fillId="0" borderId="28" applyBorder="0">
      <alignment horizontal="right"/>
    </xf>
    <xf numFmtId="0" fontId="91" fillId="0" borderId="3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8" fillId="0" borderId="72" applyNumberFormat="0" applyFill="0" applyAlignment="0" applyProtection="0"/>
    <xf numFmtId="234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238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4" fontId="38" fillId="0" borderId="73">
      <alignment horizontal="right" vertical="center"/>
      <protection locked="0"/>
    </xf>
    <xf numFmtId="239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0" fontId="106" fillId="38" borderId="78"/>
    <xf numFmtId="1" fontId="112" fillId="9" borderId="36"/>
    <xf numFmtId="246" fontId="88" fillId="0" borderId="79"/>
    <xf numFmtId="0" fontId="83" fillId="0" borderId="38"/>
    <xf numFmtId="248" fontId="51" fillId="0" borderId="28"/>
    <xf numFmtId="249" fontId="51" fillId="0" borderId="28"/>
    <xf numFmtId="250" fontId="51" fillId="0" borderId="28"/>
    <xf numFmtId="252" fontId="51" fillId="0" borderId="28"/>
    <xf numFmtId="255" fontId="51" fillId="0" borderId="28"/>
    <xf numFmtId="256" fontId="51" fillId="0" borderId="28"/>
    <xf numFmtId="263" fontId="51" fillId="0" borderId="28"/>
    <xf numFmtId="267" fontId="51" fillId="0" borderId="28"/>
    <xf numFmtId="268" fontId="51" fillId="0" borderId="28"/>
    <xf numFmtId="271" fontId="118" fillId="45" borderId="31">
      <protection hidden="1"/>
    </xf>
    <xf numFmtId="272" fontId="118" fillId="46" borderId="31">
      <protection hidden="1"/>
    </xf>
    <xf numFmtId="204" fontId="118" fillId="18" borderId="31">
      <alignment horizontal="right"/>
      <protection hidden="1"/>
    </xf>
    <xf numFmtId="273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0" fontId="121" fillId="21" borderId="7"/>
    <xf numFmtId="276" fontId="38" fillId="0" borderId="80"/>
    <xf numFmtId="164" fontId="144" fillId="0" borderId="44">
      <protection locked="0"/>
    </xf>
    <xf numFmtId="0" fontId="3" fillId="0" borderId="28" applyNumberFormat="0" applyBorder="0"/>
    <xf numFmtId="172" fontId="66" fillId="0" borderId="28">
      <alignment horizontal="right"/>
    </xf>
    <xf numFmtId="0" fontId="88" fillId="0" borderId="81"/>
    <xf numFmtId="0" fontId="164" fillId="0" borderId="49">
      <alignment vertical="center"/>
    </xf>
    <xf numFmtId="173" fontId="58" fillId="9" borderId="7">
      <alignment horizontal="right"/>
      <protection locked="0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7" fontId="50" fillId="57" borderId="7" applyFont="0" applyFill="0" applyBorder="0" applyAlignment="0" applyProtection="0">
      <protection locked="0"/>
    </xf>
    <xf numFmtId="177" fontId="3" fillId="9" borderId="30" applyNumberFormat="0" applyFont="0" applyBorder="0" applyAlignment="0">
      <alignment horizontal="centerContinuous"/>
    </xf>
    <xf numFmtId="177" fontId="83" fillId="0" borderId="52">
      <alignment vertical="center"/>
    </xf>
    <xf numFmtId="169" fontId="3" fillId="8" borderId="7" applyNumberFormat="0" applyFont="0" applyBorder="0" applyAlignment="0" applyProtection="0"/>
    <xf numFmtId="0" fontId="113" fillId="43" borderId="7" applyNumberFormat="0" applyFont="0" applyAlignment="0" applyProtection="0"/>
    <xf numFmtId="0" fontId="151" fillId="0" borderId="30">
      <alignment horizontal="left" vertical="center"/>
    </xf>
    <xf numFmtId="0" fontId="66" fillId="0" borderId="7">
      <alignment horizontal="centerContinuous"/>
    </xf>
    <xf numFmtId="49" fontId="39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5" fillId="0" borderId="61"/>
    <xf numFmtId="3" fontId="215" fillId="0" borderId="61"/>
    <xf numFmtId="0" fontId="51" fillId="0" borderId="63" applyNumberFormat="0" applyAlignment="0">
      <alignment vertical="center"/>
      <protection locked="0"/>
    </xf>
    <xf numFmtId="329" fontId="51" fillId="69" borderId="63" applyNumberFormat="0" applyAlignment="0">
      <alignment vertical="center"/>
      <protection locked="0"/>
    </xf>
    <xf numFmtId="0" fontId="51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10" borderId="67" applyBorder="0">
      <alignment vertical="center"/>
    </xf>
    <xf numFmtId="9" fontId="39" fillId="71" borderId="7" applyProtection="0">
      <alignment horizontal="right"/>
      <protection locked="0"/>
    </xf>
    <xf numFmtId="313" fontId="222" fillId="0" borderId="19" applyBorder="0">
      <protection locked="0"/>
    </xf>
    <xf numFmtId="0" fontId="62" fillId="74" borderId="68">
      <alignment horizontal="left" vertical="center" wrapText="1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4" fontId="38" fillId="0" borderId="7" applyFill="0">
      <alignment horizontal="center" vertical="center"/>
    </xf>
    <xf numFmtId="49" fontId="256" fillId="47" borderId="7">
      <alignment horizontal="center"/>
    </xf>
    <xf numFmtId="0" fontId="3" fillId="0" borderId="0"/>
    <xf numFmtId="0" fontId="27" fillId="0" borderId="0"/>
    <xf numFmtId="177" fontId="46" fillId="0" borderId="7" applyBorder="0"/>
    <xf numFmtId="177" fontId="49" fillId="0" borderId="7"/>
    <xf numFmtId="4" fontId="30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8" fillId="0" borderId="84" applyNumberFormat="0" applyFill="0" applyAlignment="0" applyProtection="0"/>
    <xf numFmtId="234" fontId="38" fillId="0" borderId="85">
      <alignment horizontal="center" vertical="center"/>
      <protection locked="0"/>
    </xf>
    <xf numFmtId="15" fontId="38" fillId="0" borderId="85">
      <alignment horizontal="center" vertical="center"/>
      <protection locked="0"/>
    </xf>
    <xf numFmtId="235" fontId="38" fillId="0" borderId="85">
      <alignment horizontal="center" vertical="center"/>
      <protection locked="0"/>
    </xf>
    <xf numFmtId="236" fontId="38" fillId="0" borderId="85">
      <alignment horizontal="center" vertical="center"/>
      <protection locked="0"/>
    </xf>
    <xf numFmtId="237" fontId="38" fillId="0" borderId="85">
      <alignment horizontal="center" vertical="center"/>
      <protection locked="0"/>
    </xf>
    <xf numFmtId="238" fontId="38" fillId="0" borderId="85">
      <alignment horizontal="center" vertical="center"/>
      <protection locked="0"/>
    </xf>
    <xf numFmtId="0" fontId="38" fillId="0" borderId="85">
      <alignment vertical="center"/>
      <protection locked="0"/>
    </xf>
    <xf numFmtId="234" fontId="38" fillId="0" borderId="85">
      <alignment horizontal="right" vertical="center"/>
      <protection locked="0"/>
    </xf>
    <xf numFmtId="239" fontId="38" fillId="0" borderId="85">
      <alignment horizontal="right" vertical="center"/>
      <protection locked="0"/>
    </xf>
    <xf numFmtId="235" fontId="38" fillId="0" borderId="85">
      <alignment horizontal="right" vertical="center"/>
      <protection locked="0"/>
    </xf>
    <xf numFmtId="236" fontId="38" fillId="0" borderId="85">
      <alignment horizontal="right" vertical="center"/>
      <protection locked="0"/>
    </xf>
    <xf numFmtId="237" fontId="38" fillId="0" borderId="85">
      <alignment horizontal="right" vertical="center"/>
      <protection locked="0"/>
    </xf>
    <xf numFmtId="238" fontId="38" fillId="0" borderId="85">
      <alignment horizontal="right" vertical="center"/>
      <protection locked="0"/>
    </xf>
    <xf numFmtId="49" fontId="103" fillId="41" borderId="7">
      <alignment horizontal="center"/>
    </xf>
    <xf numFmtId="0" fontId="106" fillId="38" borderId="78"/>
    <xf numFmtId="0" fontId="107" fillId="43" borderId="7" applyProtection="0"/>
    <xf numFmtId="248" fontId="51" fillId="0" borderId="28"/>
    <xf numFmtId="252" fontId="51" fillId="0" borderId="28"/>
    <xf numFmtId="263" fontId="51" fillId="0" borderId="28"/>
    <xf numFmtId="242" fontId="29" fillId="0" borderId="22" applyFill="0"/>
    <xf numFmtId="276" fontId="38" fillId="0" borderId="80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1" fontId="159" fillId="6" borderId="7"/>
    <xf numFmtId="0" fontId="88" fillId="0" borderId="81"/>
    <xf numFmtId="0" fontId="151" fillId="0" borderId="21" applyNumberFormat="0" applyAlignment="0" applyProtection="0">
      <alignment horizontal="left" vertical="center"/>
    </xf>
    <xf numFmtId="325" fontId="3" fillId="23" borderId="20" applyFill="0" applyBorder="0" applyAlignment="0">
      <alignment horizontal="centerContinuous"/>
    </xf>
    <xf numFmtId="313" fontId="222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7" fillId="0" borderId="0"/>
    <xf numFmtId="0" fontId="38" fillId="0" borderId="119">
      <alignment vertical="center"/>
      <protection locked="0"/>
    </xf>
    <xf numFmtId="235" fontId="38" fillId="0" borderId="322">
      <alignment horizontal="center" vertical="center"/>
      <protection locked="0"/>
    </xf>
    <xf numFmtId="43" fontId="27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8" fillId="0" borderId="118" applyNumberFormat="0" applyFill="0" applyAlignment="0" applyProtection="0"/>
    <xf numFmtId="234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8" fontId="38" fillId="0" borderId="234">
      <alignment horizontal="center" vertical="center"/>
      <protection locked="0"/>
    </xf>
    <xf numFmtId="0" fontId="106" fillId="38" borderId="260"/>
    <xf numFmtId="237" fontId="38" fillId="0" borderId="343">
      <alignment horizontal="right" vertical="center"/>
      <protection locked="0"/>
    </xf>
    <xf numFmtId="15" fontId="38" fillId="0" borderId="181">
      <alignment horizontal="center" vertical="center"/>
      <protection locked="0"/>
    </xf>
    <xf numFmtId="0" fontId="98" fillId="0" borderId="180" applyNumberFormat="0" applyFill="0" applyAlignment="0" applyProtection="0"/>
    <xf numFmtId="238" fontId="38" fillId="0" borderId="299">
      <alignment horizontal="right" vertical="center"/>
      <protection locked="0"/>
    </xf>
    <xf numFmtId="4" fontId="30" fillId="19" borderId="86" applyNumberFormat="0" applyProtection="0">
      <alignment horizontal="left" vertical="center" indent="1"/>
    </xf>
    <xf numFmtId="237" fontId="38" fillId="0" borderId="158">
      <alignment horizontal="center" vertical="center"/>
      <protection locked="0"/>
    </xf>
    <xf numFmtId="0" fontId="98" fillId="0" borderId="157" applyNumberFormat="0" applyFill="0" applyAlignment="0" applyProtection="0"/>
    <xf numFmtId="235" fontId="38" fillId="0" borderId="299">
      <alignment horizontal="center" vertical="center"/>
      <protection locked="0"/>
    </xf>
    <xf numFmtId="0" fontId="26" fillId="0" borderId="0"/>
    <xf numFmtId="15" fontId="38" fillId="0" borderId="334">
      <alignment horizontal="center" vertical="center"/>
      <protection locked="0"/>
    </xf>
    <xf numFmtId="238" fontId="38" fillId="0" borderId="379">
      <alignment horizontal="center" vertical="center"/>
      <protection locked="0"/>
    </xf>
    <xf numFmtId="43" fontId="27" fillId="0" borderId="0" applyFont="0" applyFill="0" applyBorder="0" applyAlignment="0" applyProtection="0"/>
    <xf numFmtId="276" fontId="38" fillId="0" borderId="154"/>
    <xf numFmtId="237" fontId="38" fillId="0" borderId="207">
      <alignment horizontal="right" vertical="center"/>
      <protection locked="0"/>
    </xf>
    <xf numFmtId="238" fontId="38" fillId="0" borderId="267">
      <alignment horizontal="right" vertical="center"/>
      <protection locked="0"/>
    </xf>
    <xf numFmtId="0" fontId="88" fillId="0" borderId="123"/>
    <xf numFmtId="234" fontId="38" fillId="0" borderId="195">
      <alignment horizontal="right" vertical="center"/>
      <protection locked="0"/>
    </xf>
    <xf numFmtId="1" fontId="3" fillId="1" borderId="308">
      <protection locked="0"/>
    </xf>
    <xf numFmtId="0" fontId="26" fillId="0" borderId="0"/>
    <xf numFmtId="234" fontId="38" fillId="0" borderId="119">
      <alignment horizontal="right" vertical="center"/>
      <protection locked="0"/>
    </xf>
    <xf numFmtId="236" fontId="38" fillId="0" borderId="119">
      <alignment horizontal="center" vertical="center"/>
      <protection locked="0"/>
    </xf>
    <xf numFmtId="238" fontId="38" fillId="0" borderId="119">
      <alignment horizontal="center" vertical="center"/>
      <protection locked="0"/>
    </xf>
    <xf numFmtId="0" fontId="26" fillId="0" borderId="0"/>
    <xf numFmtId="325" fontId="3" fillId="23" borderId="203" applyFill="0" applyBorder="0" applyAlignment="0">
      <alignment horizontal="centerContinuous"/>
    </xf>
    <xf numFmtId="0" fontId="26" fillId="0" borderId="0"/>
    <xf numFmtId="0" fontId="151" fillId="0" borderId="310" applyNumberFormat="0" applyAlignment="0" applyProtection="0">
      <alignment horizontal="left" vertical="center"/>
    </xf>
    <xf numFmtId="234" fontId="38" fillId="0" borderId="215">
      <alignment horizontal="center" vertical="center"/>
      <protection locked="0"/>
    </xf>
    <xf numFmtId="0" fontId="38" fillId="0" borderId="379">
      <alignment vertical="center"/>
      <protection locked="0"/>
    </xf>
    <xf numFmtId="49" fontId="39" fillId="0" borderId="127"/>
    <xf numFmtId="272" fontId="118" fillId="46" borderId="179">
      <protection hidden="1"/>
    </xf>
    <xf numFmtId="15" fontId="38" fillId="0" borderId="292">
      <alignment horizontal="center" vertical="center"/>
      <protection locked="0"/>
    </xf>
    <xf numFmtId="0" fontId="106" fillId="38" borderId="323"/>
    <xf numFmtId="0" fontId="88" fillId="0" borderId="251"/>
    <xf numFmtId="252" fontId="51" fillId="0" borderId="17"/>
    <xf numFmtId="235" fontId="38" fillId="0" borderId="181">
      <alignment horizontal="center" vertical="center"/>
      <protection locked="0"/>
    </xf>
    <xf numFmtId="246" fontId="88" fillId="0" borderId="294"/>
    <xf numFmtId="239" fontId="38" fillId="0" borderId="356">
      <alignment horizontal="right" vertical="center"/>
      <protection locked="0"/>
    </xf>
    <xf numFmtId="0" fontId="121" fillId="21" borderId="129"/>
    <xf numFmtId="0" fontId="113" fillId="43" borderId="129" applyNumberFormat="0" applyFont="0" applyAlignment="0" applyProtection="0"/>
    <xf numFmtId="239" fontId="38" fillId="0" borderId="234">
      <alignment horizontal="right" vertical="center"/>
      <protection locked="0"/>
    </xf>
    <xf numFmtId="325" fontId="3" fillId="23" borderId="375" applyFill="0" applyBorder="0" applyAlignment="0">
      <alignment horizontal="centerContinuous"/>
    </xf>
    <xf numFmtId="9" fontId="39" fillId="71" borderId="18" applyProtection="0">
      <alignment horizontal="right"/>
      <protection locked="0"/>
    </xf>
    <xf numFmtId="313" fontId="222" fillId="0" borderId="274" applyBorder="0">
      <protection locked="0"/>
    </xf>
    <xf numFmtId="237" fontId="38" fillId="0" borderId="247">
      <alignment horizontal="center" vertical="center"/>
      <protection locked="0"/>
    </xf>
    <xf numFmtId="237" fontId="38" fillId="0" borderId="234">
      <alignment horizontal="right" vertical="center"/>
      <protection locked="0"/>
    </xf>
    <xf numFmtId="276" fontId="38" fillId="0" borderId="295"/>
    <xf numFmtId="313" fontId="222" fillId="0" borderId="202" applyBorder="0">
      <protection locked="0"/>
    </xf>
    <xf numFmtId="4" fontId="30" fillId="19" borderId="290" applyNumberFormat="0" applyProtection="0">
      <alignment horizontal="left" vertical="center" indent="1"/>
    </xf>
    <xf numFmtId="237" fontId="38" fillId="0" borderId="292">
      <alignment horizontal="center" vertical="center"/>
      <protection locked="0"/>
    </xf>
    <xf numFmtId="238" fontId="38" fillId="0" borderId="379">
      <alignment horizontal="center" vertical="center"/>
      <protection locked="0"/>
    </xf>
    <xf numFmtId="236" fontId="38" fillId="0" borderId="279">
      <alignment horizontal="right" vertical="center"/>
      <protection locked="0"/>
    </xf>
    <xf numFmtId="236" fontId="38" fillId="0" borderId="279">
      <alignment horizontal="center" vertical="center"/>
      <protection locked="0"/>
    </xf>
    <xf numFmtId="0" fontId="88" fillId="0" borderId="109"/>
    <xf numFmtId="237" fontId="38" fillId="0" borderId="299">
      <alignment horizontal="right" vertical="center"/>
      <protection locked="0"/>
    </xf>
    <xf numFmtId="313" fontId="222" fillId="0" borderId="274" applyBorder="0">
      <protection locked="0"/>
    </xf>
    <xf numFmtId="276" fontId="38" fillId="0" borderId="108"/>
    <xf numFmtId="267" fontId="51" fillId="0" borderId="17"/>
    <xf numFmtId="268" fontId="51" fillId="0" borderId="17"/>
    <xf numFmtId="256" fontId="51" fillId="0" borderId="17"/>
    <xf numFmtId="0" fontId="106" fillId="38" borderId="106"/>
    <xf numFmtId="238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9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8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0" fontId="38" fillId="0" borderId="279">
      <alignment vertical="center"/>
      <protection locked="0"/>
    </xf>
    <xf numFmtId="238" fontId="38" fillId="0" borderId="299">
      <alignment horizontal="center" vertical="center"/>
      <protection locked="0"/>
    </xf>
    <xf numFmtId="0" fontId="106" fillId="38" borderId="335"/>
    <xf numFmtId="313" fontId="222" fillId="0" borderId="110" applyBorder="0">
      <protection locked="0"/>
    </xf>
    <xf numFmtId="0" fontId="26" fillId="0" borderId="0"/>
    <xf numFmtId="236" fontId="38" fillId="0" borderId="247">
      <alignment horizontal="center" vertical="center"/>
      <protection locked="0"/>
    </xf>
    <xf numFmtId="0" fontId="88" fillId="0" borderId="109"/>
    <xf numFmtId="238" fontId="38" fillId="0" borderId="279">
      <alignment horizontal="right" vertical="center"/>
      <protection locked="0"/>
    </xf>
    <xf numFmtId="236" fontId="38" fillId="0" borderId="279">
      <alignment horizontal="center" vertical="center"/>
      <protection locked="0"/>
    </xf>
    <xf numFmtId="276" fontId="38" fillId="0" borderId="108"/>
    <xf numFmtId="246" fontId="88" fillId="0" borderId="107"/>
    <xf numFmtId="0" fontId="106" fillId="38" borderId="106"/>
    <xf numFmtId="235" fontId="38" fillId="0" borderId="207">
      <alignment horizontal="right" vertical="center"/>
      <protection locked="0"/>
    </xf>
    <xf numFmtId="238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9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8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4" fontId="30" fillId="19" borderId="111" applyNumberFormat="0" applyProtection="0">
      <alignment horizontal="left" vertical="center" indent="1"/>
    </xf>
    <xf numFmtId="238" fontId="38" fillId="0" borderId="366">
      <alignment horizontal="center" vertical="center"/>
      <protection locked="0"/>
    </xf>
    <xf numFmtId="0" fontId="88" fillId="0" borderId="211"/>
    <xf numFmtId="235" fontId="38" fillId="0" borderId="343">
      <alignment horizontal="right" vertical="center"/>
      <protection locked="0"/>
    </xf>
    <xf numFmtId="236" fontId="38" fillId="0" borderId="234">
      <alignment horizontal="center" vertical="center"/>
      <protection locked="0"/>
    </xf>
    <xf numFmtId="234" fontId="38" fillId="0" borderId="366">
      <alignment horizontal="center" vertical="center"/>
      <protection locked="0"/>
    </xf>
    <xf numFmtId="0" fontId="106" fillId="38" borderId="344"/>
    <xf numFmtId="0" fontId="88" fillId="0" borderId="263"/>
    <xf numFmtId="276" fontId="38" fillId="0" borderId="134"/>
    <xf numFmtId="0" fontId="88" fillId="0" borderId="296"/>
    <xf numFmtId="0" fontId="26" fillId="0" borderId="0"/>
    <xf numFmtId="0" fontId="98" fillId="0" borderId="312" applyNumberFormat="0" applyFill="0" applyAlignment="0" applyProtection="0"/>
    <xf numFmtId="4" fontId="30" fillId="19" borderId="111" applyNumberFormat="0" applyProtection="0">
      <alignment horizontal="left" vertical="center" indent="1"/>
    </xf>
    <xf numFmtId="0" fontId="38" fillId="0" borderId="226">
      <alignment vertical="center"/>
      <protection locked="0"/>
    </xf>
    <xf numFmtId="4" fontId="30" fillId="19" borderId="112" applyNumberFormat="0" applyProtection="0">
      <alignment horizontal="left" vertical="center" indent="1"/>
    </xf>
    <xf numFmtId="15" fontId="38" fillId="0" borderId="181">
      <alignment horizontal="center" vertical="center"/>
      <protection locked="0"/>
    </xf>
    <xf numFmtId="0" fontId="26" fillId="0" borderId="0"/>
    <xf numFmtId="276" fontId="38" fillId="0" borderId="168"/>
    <xf numFmtId="15" fontId="38" fillId="0" borderId="158">
      <alignment horizontal="center" vertical="center"/>
      <protection locked="0"/>
    </xf>
    <xf numFmtId="234" fontId="38" fillId="0" borderId="379">
      <alignment horizontal="center" vertical="center"/>
      <protection locked="0"/>
    </xf>
    <xf numFmtId="0" fontId="38" fillId="0" borderId="299">
      <alignment vertical="center"/>
      <protection locked="0"/>
    </xf>
    <xf numFmtId="0" fontId="88" fillId="0" borderId="283"/>
    <xf numFmtId="4" fontId="30" fillId="19" borderId="213" applyNumberFormat="0" applyProtection="0">
      <alignment horizontal="left" vertical="center" indent="1"/>
    </xf>
    <xf numFmtId="0" fontId="106" fillId="38" borderId="293"/>
    <xf numFmtId="49" fontId="103" fillId="41" borderId="129">
      <alignment horizontal="center"/>
    </xf>
    <xf numFmtId="273" fontId="118" fillId="18" borderId="125">
      <alignment horizontal="right"/>
    </xf>
    <xf numFmtId="271" fontId="118" fillId="45" borderId="125">
      <protection hidden="1"/>
    </xf>
    <xf numFmtId="246" fontId="88" fillId="0" borderId="281"/>
    <xf numFmtId="234" fontId="38" fillId="0" borderId="207">
      <alignment horizontal="right" vertical="center"/>
      <protection locked="0"/>
    </xf>
    <xf numFmtId="237" fontId="38" fillId="0" borderId="279">
      <alignment horizontal="center" vertical="center"/>
      <protection locked="0"/>
    </xf>
    <xf numFmtId="49" fontId="103" fillId="41" borderId="373">
      <alignment horizontal="center"/>
    </xf>
    <xf numFmtId="235" fontId="38" fillId="0" borderId="379">
      <alignment horizontal="right" vertical="center"/>
      <protection locked="0"/>
    </xf>
    <xf numFmtId="15" fontId="38" fillId="0" borderId="299">
      <alignment horizontal="center" vertical="center"/>
      <protection locked="0"/>
    </xf>
    <xf numFmtId="238" fontId="38" fillId="0" borderId="334">
      <alignment horizontal="right" vertical="center"/>
      <protection locked="0"/>
    </xf>
    <xf numFmtId="237" fontId="38" fillId="0" borderId="151">
      <alignment horizontal="right" vertical="center"/>
      <protection locked="0"/>
    </xf>
    <xf numFmtId="234" fontId="38" fillId="0" borderId="151">
      <alignment horizontal="right" vertical="center"/>
      <protection locked="0"/>
    </xf>
    <xf numFmtId="236" fontId="38" fillId="0" borderId="151">
      <alignment horizontal="center" vertical="center"/>
      <protection locked="0"/>
    </xf>
    <xf numFmtId="0" fontId="98" fillId="0" borderId="150" applyNumberFormat="0" applyFill="0" applyAlignment="0" applyProtection="0"/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21" fillId="0" borderId="354" applyNumberFormat="0" applyFill="0" applyBorder="0" applyAlignment="0" applyProtection="0"/>
    <xf numFmtId="0" fontId="98" fillId="0" borderId="365" applyNumberFormat="0" applyFill="0" applyAlignment="0" applyProtection="0"/>
    <xf numFmtId="4" fontId="30" fillId="19" borderId="163" applyNumberFormat="0" applyProtection="0">
      <alignment horizontal="left" vertical="center" indent="1"/>
    </xf>
    <xf numFmtId="238" fontId="38" fillId="0" borderId="379">
      <alignment horizontal="right" vertical="center"/>
      <protection locked="0"/>
    </xf>
    <xf numFmtId="234" fontId="38" fillId="0" borderId="390">
      <alignment horizontal="center" vertical="center"/>
      <protection locked="0"/>
    </xf>
    <xf numFmtId="276" fontId="38" fillId="0" borderId="337"/>
    <xf numFmtId="311" fontId="159" fillId="6" borderId="18"/>
    <xf numFmtId="10" fontId="3" fillId="57" borderId="18" applyNumberFormat="0" applyFont="0" applyBorder="0" applyAlignment="0" applyProtection="0">
      <protection locked="0"/>
    </xf>
    <xf numFmtId="0" fontId="150" fillId="10" borderId="18">
      <alignment horizontal="right"/>
    </xf>
    <xf numFmtId="0" fontId="107" fillId="43" borderId="18" applyProtection="0"/>
    <xf numFmtId="0" fontId="38" fillId="0" borderId="207">
      <alignment vertical="center"/>
      <protection locked="0"/>
    </xf>
    <xf numFmtId="49" fontId="103" fillId="41" borderId="18">
      <alignment horizontal="center"/>
    </xf>
    <xf numFmtId="236" fontId="38" fillId="0" borderId="279">
      <alignment horizontal="center" vertical="center"/>
      <protection locked="0"/>
    </xf>
    <xf numFmtId="246" fontId="88" fillId="0" borderId="153"/>
    <xf numFmtId="235" fontId="38" fillId="0" borderId="299">
      <alignment horizontal="right" vertical="center"/>
      <protection locked="0"/>
    </xf>
    <xf numFmtId="234" fontId="38" fillId="0" borderId="299">
      <alignment horizontal="center" vertical="center"/>
      <protection locked="0"/>
    </xf>
    <xf numFmtId="236" fontId="38" fillId="0" borderId="334">
      <alignment horizontal="center" vertical="center"/>
      <protection locked="0"/>
    </xf>
    <xf numFmtId="236" fontId="38" fillId="0" borderId="151">
      <alignment horizontal="right" vertical="center"/>
      <protection locked="0"/>
    </xf>
    <xf numFmtId="1" fontId="3" fillId="1" borderId="100">
      <protection locked="0"/>
    </xf>
    <xf numFmtId="4" fontId="30" fillId="19" borderId="307" applyNumberFormat="0" applyProtection="0">
      <alignment horizontal="left" vertical="center" indent="1"/>
    </xf>
    <xf numFmtId="239" fontId="38" fillId="0" borderId="343">
      <alignment horizontal="right" vertical="center"/>
      <protection locked="0"/>
    </xf>
    <xf numFmtId="276" fontId="38" fillId="0" borderId="198"/>
    <xf numFmtId="0" fontId="94" fillId="0" borderId="354" applyNumberFormat="0" applyFill="0" applyBorder="0" applyAlignment="0" applyProtection="0"/>
    <xf numFmtId="276" fontId="38" fillId="0" borderId="359"/>
    <xf numFmtId="234" fontId="38" fillId="0" borderId="181">
      <alignment horizontal="center" vertical="center"/>
      <protection locked="0"/>
    </xf>
    <xf numFmtId="237" fontId="38" fillId="0" borderId="181">
      <alignment horizontal="center" vertical="center"/>
      <protection locked="0"/>
    </xf>
    <xf numFmtId="0" fontId="88" fillId="0" borderId="199"/>
    <xf numFmtId="313" fontId="222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6" fontId="38" fillId="0" borderId="226">
      <alignment horizontal="right" vertical="center"/>
      <protection locked="0"/>
    </xf>
    <xf numFmtId="0" fontId="98" fillId="0" borderId="206" applyNumberFormat="0" applyFill="0" applyAlignment="0" applyProtection="0"/>
    <xf numFmtId="325" fontId="3" fillId="23" borderId="275" applyFill="0" applyBorder="0" applyAlignment="0">
      <alignment horizontal="centerContinuous"/>
    </xf>
    <xf numFmtId="177" fontId="49" fillId="0" borderId="18"/>
    <xf numFmtId="236" fontId="38" fillId="0" borderId="207">
      <alignment horizontal="center" vertical="center"/>
      <protection locked="0"/>
    </xf>
    <xf numFmtId="0" fontId="38" fillId="0" borderId="18" applyFill="0">
      <alignment horizontal="center" vertical="center"/>
    </xf>
    <xf numFmtId="276" fontId="38" fillId="0" borderId="382"/>
    <xf numFmtId="49" fontId="103" fillId="41" borderId="201">
      <alignment horizontal="center"/>
    </xf>
    <xf numFmtId="0" fontId="106" fillId="38" borderId="208"/>
    <xf numFmtId="246" fontId="88" fillId="0" borderId="301"/>
    <xf numFmtId="0" fontId="106" fillId="38" borderId="166"/>
    <xf numFmtId="238" fontId="38" fillId="0" borderId="165">
      <alignment horizontal="right" vertical="center"/>
      <protection locked="0"/>
    </xf>
    <xf numFmtId="237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9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8" fontId="38" fillId="0" borderId="165">
      <alignment horizontal="center" vertical="center"/>
      <protection locked="0"/>
    </xf>
    <xf numFmtId="237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0" fontId="98" fillId="0" borderId="164" applyNumberFormat="0" applyFill="0" applyAlignment="0" applyProtection="0"/>
    <xf numFmtId="313" fontId="222" fillId="0" borderId="171" applyBorder="0">
      <protection locked="0"/>
    </xf>
    <xf numFmtId="235" fontId="38" fillId="0" borderId="247">
      <alignment horizontal="right" vertical="center"/>
      <protection locked="0"/>
    </xf>
    <xf numFmtId="313" fontId="222" fillId="0" borderId="146" applyBorder="0">
      <protection locked="0"/>
    </xf>
    <xf numFmtId="0" fontId="88" fillId="0" borderId="162"/>
    <xf numFmtId="234" fontId="38" fillId="0" borderId="334">
      <alignment horizontal="right" vertical="center"/>
      <protection locked="0"/>
    </xf>
    <xf numFmtId="276" fontId="38" fillId="0" borderId="161"/>
    <xf numFmtId="246" fontId="88" fillId="0" borderId="160"/>
    <xf numFmtId="235" fontId="38" fillId="0" borderId="299">
      <alignment horizontal="center" vertical="center"/>
      <protection locked="0"/>
    </xf>
    <xf numFmtId="0" fontId="106" fillId="38" borderId="159"/>
    <xf numFmtId="238" fontId="38" fillId="0" borderId="158">
      <alignment horizontal="right" vertical="center"/>
      <protection locked="0"/>
    </xf>
    <xf numFmtId="237" fontId="38" fillId="0" borderId="158">
      <alignment horizontal="right" vertical="center"/>
      <protection locked="0"/>
    </xf>
    <xf numFmtId="236" fontId="38" fillId="0" borderId="158">
      <alignment horizontal="right" vertical="center"/>
      <protection locked="0"/>
    </xf>
    <xf numFmtId="235" fontId="38" fillId="0" borderId="158">
      <alignment horizontal="right" vertical="center"/>
      <protection locked="0"/>
    </xf>
    <xf numFmtId="239" fontId="38" fillId="0" borderId="158">
      <alignment horizontal="right" vertical="center"/>
      <protection locked="0"/>
    </xf>
    <xf numFmtId="234" fontId="38" fillId="0" borderId="158">
      <alignment horizontal="right" vertical="center"/>
      <protection locked="0"/>
    </xf>
    <xf numFmtId="273" fontId="118" fillId="18" borderId="179">
      <alignment horizontal="right"/>
    </xf>
    <xf numFmtId="246" fontId="88" fillId="0" borderId="368"/>
    <xf numFmtId="0" fontId="62" fillId="74" borderId="128">
      <alignment horizontal="left" vertical="center" wrapText="1"/>
    </xf>
    <xf numFmtId="325" fontId="3" fillId="23" borderId="287" applyFill="0" applyBorder="0" applyAlignment="0">
      <alignment horizontal="centerContinuous"/>
    </xf>
    <xf numFmtId="235" fontId="38" fillId="0" borderId="402">
      <alignment horizontal="right" vertical="center"/>
      <protection locked="0"/>
    </xf>
    <xf numFmtId="325" fontId="3" fillId="23" borderId="330" applyFill="0" applyBorder="0" applyAlignment="0">
      <alignment horizontal="centerContinuous"/>
    </xf>
    <xf numFmtId="43" fontId="27" fillId="0" borderId="0" applyFont="0" applyFill="0" applyBorder="0" applyAlignment="0" applyProtection="0"/>
    <xf numFmtId="234" fontId="38" fillId="0" borderId="292">
      <alignment horizontal="center" vertical="center"/>
      <protection locked="0"/>
    </xf>
    <xf numFmtId="234" fontId="38" fillId="0" borderId="226">
      <alignment horizontal="right" vertical="center"/>
      <protection locked="0"/>
    </xf>
    <xf numFmtId="15" fontId="38" fillId="0" borderId="322">
      <alignment horizontal="center" vertical="center"/>
      <protection locked="0"/>
    </xf>
    <xf numFmtId="4" fontId="30" fillId="19" borderId="172" applyNumberFormat="0" applyProtection="0">
      <alignment horizontal="left" vertical="center" indent="1"/>
    </xf>
    <xf numFmtId="234" fontId="38" fillId="0" borderId="234">
      <alignment horizontal="center" vertical="center"/>
      <protection locked="0"/>
    </xf>
    <xf numFmtId="0" fontId="118" fillId="18" borderId="125" applyProtection="0">
      <alignment horizontal="right"/>
      <protection locked="0"/>
    </xf>
    <xf numFmtId="325" fontId="3" fillId="23" borderId="101" applyFill="0" applyBorder="0" applyAlignment="0">
      <alignment horizontal="centerContinuous"/>
    </xf>
    <xf numFmtId="234" fontId="38" fillId="0" borderId="279">
      <alignment horizontal="center" vertical="center"/>
      <protection locked="0"/>
    </xf>
    <xf numFmtId="235" fontId="38" fillId="0" borderId="292">
      <alignment horizontal="right" vertical="center"/>
      <protection locked="0"/>
    </xf>
    <xf numFmtId="242" fontId="29" fillId="0" borderId="311" applyFill="0"/>
    <xf numFmtId="235" fontId="38" fillId="0" borderId="165">
      <alignment horizontal="right" vertical="center"/>
      <protection locked="0"/>
    </xf>
    <xf numFmtId="239" fontId="38" fillId="0" borderId="165">
      <alignment horizontal="right" vertical="center"/>
      <protection locked="0"/>
    </xf>
    <xf numFmtId="238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0" fontId="106" fillId="38" borderId="380"/>
    <xf numFmtId="238" fontId="38" fillId="0" borderId="343">
      <alignment horizontal="center" vertical="center"/>
      <protection locked="0"/>
    </xf>
    <xf numFmtId="1" fontId="3" fillId="1" borderId="395">
      <protection locked="0"/>
    </xf>
    <xf numFmtId="239" fontId="38" fillId="0" borderId="299">
      <alignment horizontal="right" vertical="center"/>
      <protection locked="0"/>
    </xf>
    <xf numFmtId="0" fontId="151" fillId="0" borderId="102" applyNumberFormat="0" applyAlignment="0" applyProtection="0">
      <alignment horizontal="left" vertical="center"/>
    </xf>
    <xf numFmtId="276" fontId="38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0" fillId="19" borderId="163" applyNumberFormat="0" applyProtection="0">
      <alignment horizontal="left" vertical="center" indent="1"/>
    </xf>
    <xf numFmtId="0" fontId="88" fillId="0" borderId="338"/>
    <xf numFmtId="0" fontId="151" fillId="0" borderId="276" applyNumberFormat="0" applyAlignment="0" applyProtection="0">
      <alignment horizontal="left" vertical="center"/>
    </xf>
    <xf numFmtId="0" fontId="106" fillId="38" borderId="260"/>
    <xf numFmtId="236" fontId="38" fillId="0" borderId="247">
      <alignment horizontal="right" vertical="center"/>
      <protection locked="0"/>
    </xf>
    <xf numFmtId="1" fontId="3" fillId="1" borderId="145">
      <protection locked="0"/>
    </xf>
    <xf numFmtId="239" fontId="38" fillId="0" borderId="247">
      <alignment horizontal="right" vertical="center"/>
      <protection locked="0"/>
    </xf>
    <xf numFmtId="49" fontId="39" fillId="0" borderId="127"/>
    <xf numFmtId="0" fontId="38" fillId="0" borderId="247">
      <alignment vertical="center"/>
      <protection locked="0"/>
    </xf>
    <xf numFmtId="15" fontId="38" fillId="0" borderId="247">
      <alignment horizontal="center" vertical="center"/>
      <protection locked="0"/>
    </xf>
    <xf numFmtId="234" fontId="38" fillId="0" borderId="247">
      <alignment horizontal="center" vertical="center"/>
      <protection locked="0"/>
    </xf>
    <xf numFmtId="0" fontId="98" fillId="0" borderId="246" applyNumberFormat="0" applyFill="0" applyAlignment="0" applyProtection="0"/>
    <xf numFmtId="238" fontId="38" fillId="0" borderId="379">
      <alignment horizontal="right" vertical="center"/>
      <protection locked="0"/>
    </xf>
    <xf numFmtId="313" fontId="222" fillId="0" borderId="146" applyBorder="0">
      <protection locked="0"/>
    </xf>
    <xf numFmtId="236" fontId="38" fillId="0" borderId="379">
      <alignment horizontal="center" vertical="center"/>
      <protection locked="0"/>
    </xf>
    <xf numFmtId="234" fontId="38" fillId="0" borderId="299">
      <alignment horizontal="right" vertical="center"/>
      <protection locked="0"/>
    </xf>
    <xf numFmtId="0" fontId="98" fillId="0" borderId="298" applyNumberFormat="0" applyFill="0" applyAlignment="0" applyProtection="0"/>
    <xf numFmtId="4" fontId="30" fillId="19" borderId="339" applyNumberFormat="0" applyProtection="0">
      <alignment horizontal="left" vertical="center" indent="1"/>
    </xf>
    <xf numFmtId="235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8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1" fontId="3" fillId="1" borderId="200">
      <protection locked="0"/>
    </xf>
    <xf numFmtId="0" fontId="98" fillId="0" borderId="342" applyNumberFormat="0" applyFill="0" applyAlignment="0" applyProtection="0"/>
    <xf numFmtId="0" fontId="151" fillId="0" borderId="124">
      <alignment horizontal="left" vertical="center"/>
    </xf>
    <xf numFmtId="236" fontId="38" fillId="0" borderId="356">
      <alignment horizontal="center" vertical="center"/>
      <protection locked="0"/>
    </xf>
    <xf numFmtId="239" fontId="38" fillId="0" borderId="379">
      <alignment horizontal="right" vertical="center"/>
      <protection locked="0"/>
    </xf>
    <xf numFmtId="0" fontId="113" fillId="43" borderId="18" applyNumberFormat="0" applyFont="0" applyAlignment="0" applyProtection="0"/>
    <xf numFmtId="246" fontId="88" fillId="0" borderId="281"/>
    <xf numFmtId="169" fontId="3" fillId="8" borderId="18" applyNumberFormat="0" applyFont="0" applyBorder="0" applyAlignment="0" applyProtection="0"/>
    <xf numFmtId="0" fontId="106" fillId="38" borderId="280"/>
    <xf numFmtId="238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9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8" fontId="38" fillId="0" borderId="279">
      <alignment horizontal="center" vertical="center"/>
      <protection locked="0"/>
    </xf>
    <xf numFmtId="237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0" fontId="88" fillId="0" borderId="109"/>
    <xf numFmtId="234" fontId="38" fillId="0" borderId="279">
      <alignment horizontal="center" vertical="center"/>
      <protection locked="0"/>
    </xf>
    <xf numFmtId="177" fontId="3" fillId="9" borderId="124" applyNumberFormat="0" applyFont="0" applyBorder="0" applyAlignment="0">
      <alignment horizontal="centerContinuous"/>
    </xf>
    <xf numFmtId="276" fontId="38" fillId="0" borderId="282"/>
    <xf numFmtId="246" fontId="88" fillId="0" borderId="281"/>
    <xf numFmtId="237" fontId="38" fillId="0" borderId="279">
      <alignment horizontal="right" vertical="center"/>
      <protection locked="0"/>
    </xf>
    <xf numFmtId="236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8" fontId="38" fillId="0" borderId="279">
      <alignment horizontal="center" vertical="center"/>
      <protection locked="0"/>
    </xf>
    <xf numFmtId="235" fontId="38" fillId="0" borderId="279">
      <alignment horizontal="center" vertical="center"/>
      <protection locked="0"/>
    </xf>
    <xf numFmtId="1" fontId="3" fillId="1" borderId="240">
      <protection locked="0"/>
    </xf>
    <xf numFmtId="187" fontId="50" fillId="57" borderId="18" applyFont="0" applyFill="0" applyBorder="0" applyAlignment="0" applyProtection="0">
      <protection locked="0"/>
    </xf>
    <xf numFmtId="325" fontId="3" fillId="23" borderId="147" applyFill="0" applyBorder="0" applyAlignment="0">
      <alignment horizontal="centerContinuous"/>
    </xf>
    <xf numFmtId="313" fontId="222" fillId="0" borderId="374" applyBorder="0">
      <protection locked="0"/>
    </xf>
    <xf numFmtId="0" fontId="151" fillId="0" borderId="148" applyNumberFormat="0" applyAlignment="0" applyProtection="0">
      <alignment horizontal="left" vertical="center"/>
    </xf>
    <xf numFmtId="0" fontId="88" fillId="0" borderId="303"/>
    <xf numFmtId="173" fontId="58" fillId="9" borderId="18">
      <alignment horizontal="right"/>
      <protection locked="0"/>
    </xf>
    <xf numFmtId="276" fontId="38" fillId="0" borderId="302"/>
    <xf numFmtId="246" fontId="88" fillId="0" borderId="301"/>
    <xf numFmtId="0" fontId="151" fillId="0" borderId="204" applyNumberFormat="0" applyAlignment="0" applyProtection="0">
      <alignment horizontal="left" vertical="center"/>
    </xf>
    <xf numFmtId="238" fontId="38" fillId="0" borderId="299">
      <alignment horizontal="right" vertical="center"/>
      <protection locked="0"/>
    </xf>
    <xf numFmtId="237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4" fontId="38" fillId="0" borderId="299">
      <alignment horizontal="right" vertical="center"/>
      <protection locked="0"/>
    </xf>
    <xf numFmtId="238" fontId="38" fillId="0" borderId="299">
      <alignment horizontal="center" vertical="center"/>
      <protection locked="0"/>
    </xf>
    <xf numFmtId="237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0" fontId="98" fillId="0" borderId="298" applyNumberFormat="0" applyFill="0" applyAlignment="0" applyProtection="0"/>
    <xf numFmtId="235" fontId="38" fillId="0" borderId="334">
      <alignment horizontal="right" vertical="center"/>
      <protection locked="0"/>
    </xf>
    <xf numFmtId="0" fontId="38" fillId="0" borderId="334">
      <alignment vertical="center"/>
      <protection locked="0"/>
    </xf>
    <xf numFmtId="0" fontId="26" fillId="0" borderId="0"/>
    <xf numFmtId="276" fontId="38" fillId="0" borderId="302"/>
    <xf numFmtId="236" fontId="38" fillId="0" borderId="379">
      <alignment horizontal="right" vertical="center"/>
      <protection locked="0"/>
    </xf>
    <xf numFmtId="0" fontId="106" fillId="38" borderId="300"/>
    <xf numFmtId="15" fontId="38" fillId="0" borderId="379">
      <alignment horizontal="center" vertical="center"/>
      <protection locked="0"/>
    </xf>
    <xf numFmtId="237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9" fontId="38" fillId="0" borderId="299">
      <alignment horizontal="right" vertical="center"/>
      <protection locked="0"/>
    </xf>
    <xf numFmtId="238" fontId="38" fillId="0" borderId="299">
      <alignment horizontal="center" vertical="center"/>
      <protection locked="0"/>
    </xf>
    <xf numFmtId="237" fontId="38" fillId="0" borderId="299">
      <alignment horizontal="center" vertical="center"/>
      <protection locked="0"/>
    </xf>
    <xf numFmtId="235" fontId="38" fillId="0" borderId="299">
      <alignment horizontal="center" vertical="center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25" fontId="3" fillId="23" borderId="242" applyFill="0" applyBorder="0" applyAlignment="0">
      <alignment horizontal="centerContinuous"/>
    </xf>
    <xf numFmtId="0" fontId="26" fillId="0" borderId="0"/>
    <xf numFmtId="177" fontId="3" fillId="9" borderId="353" applyNumberFormat="0" applyFont="0" applyBorder="0" applyAlignment="0">
      <alignment horizontal="centerContinuous"/>
    </xf>
    <xf numFmtId="235" fontId="38" fillId="0" borderId="366">
      <alignment horizontal="center" vertical="center"/>
      <protection locked="0"/>
    </xf>
    <xf numFmtId="237" fontId="38" fillId="0" borderId="334">
      <alignment horizontal="right" vertical="center"/>
      <protection locked="0"/>
    </xf>
    <xf numFmtId="236" fontId="38" fillId="0" borderId="334">
      <alignment horizontal="right" vertical="center"/>
      <protection locked="0"/>
    </xf>
    <xf numFmtId="235" fontId="38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5" fontId="38" fillId="0" borderId="334">
      <alignment horizontal="center" vertical="center"/>
      <protection locked="0"/>
    </xf>
    <xf numFmtId="164" fontId="144" fillId="0" borderId="126">
      <protection locked="0"/>
    </xf>
    <xf numFmtId="15" fontId="38" fillId="0" borderId="334">
      <alignment horizontal="center" vertical="center"/>
      <protection locked="0"/>
    </xf>
    <xf numFmtId="0" fontId="98" fillId="0" borderId="333" applyNumberFormat="0" applyFill="0" applyAlignment="0" applyProtection="0"/>
    <xf numFmtId="4" fontId="30" fillId="19" borderId="341" applyNumberFormat="0" applyProtection="0">
      <alignment horizontal="left" vertical="center" indent="1"/>
    </xf>
    <xf numFmtId="276" fontId="38" fillId="0" borderId="382"/>
    <xf numFmtId="246" fontId="88" fillId="0" borderId="381"/>
    <xf numFmtId="236" fontId="38" fillId="0" borderId="379">
      <alignment horizontal="right" vertical="center"/>
      <protection locked="0"/>
    </xf>
    <xf numFmtId="236" fontId="38" fillId="0" borderId="379">
      <alignment horizontal="center" vertical="center"/>
      <protection locked="0"/>
    </xf>
    <xf numFmtId="235" fontId="38" fillId="0" borderId="379">
      <alignment horizontal="center" vertical="center"/>
      <protection locked="0"/>
    </xf>
    <xf numFmtId="1" fontId="3" fillId="1" borderId="328">
      <protection locked="0"/>
    </xf>
    <xf numFmtId="313" fontId="222" fillId="0" borderId="329" applyBorder="0">
      <protection locked="0"/>
    </xf>
    <xf numFmtId="276" fontId="38" fillId="0" borderId="108"/>
    <xf numFmtId="242" fontId="29" fillId="0" borderId="103" applyFill="0"/>
    <xf numFmtId="1" fontId="3" fillId="1" borderId="372">
      <protection locked="0"/>
    </xf>
    <xf numFmtId="0" fontId="121" fillId="21" borderId="18"/>
    <xf numFmtId="276" fontId="38" fillId="0" borderId="210"/>
    <xf numFmtId="242" fontId="29" fillId="0" borderId="205" applyFill="0"/>
    <xf numFmtId="49" fontId="103" fillId="47" borderId="18">
      <alignment horizontal="center"/>
    </xf>
    <xf numFmtId="273" fontId="118" fillId="18" borderId="125">
      <alignment horizontal="right"/>
    </xf>
    <xf numFmtId="204" fontId="118" fillId="18" borderId="125">
      <alignment horizontal="right"/>
      <protection hidden="1"/>
    </xf>
    <xf numFmtId="272" fontId="118" fillId="46" borderId="125">
      <protection hidden="1"/>
    </xf>
    <xf numFmtId="271" fontId="118" fillId="45" borderId="125">
      <protection hidden="1"/>
    </xf>
    <xf numFmtId="263" fontId="51" fillId="0" borderId="17"/>
    <xf numFmtId="255" fontId="51" fillId="0" borderId="17"/>
    <xf numFmtId="252" fontId="51" fillId="0" borderId="17"/>
    <xf numFmtId="250" fontId="51" fillId="0" borderId="17"/>
    <xf numFmtId="249" fontId="51" fillId="0" borderId="17"/>
    <xf numFmtId="248" fontId="51" fillId="0" borderId="17"/>
    <xf numFmtId="242" fontId="29" fillId="0" borderId="377" applyFill="0"/>
    <xf numFmtId="246" fontId="88" fillId="0" borderId="107"/>
    <xf numFmtId="0" fontId="107" fillId="43" borderId="201" applyProtection="0"/>
    <xf numFmtId="0" fontId="106" fillId="38" borderId="280"/>
    <xf numFmtId="0" fontId="106" fillId="38" borderId="106"/>
    <xf numFmtId="238" fontId="38" fillId="0" borderId="207">
      <alignment horizontal="center" vertical="center"/>
      <protection locked="0"/>
    </xf>
    <xf numFmtId="237" fontId="38" fillId="0" borderId="207">
      <alignment horizontal="center" vertical="center"/>
      <protection locked="0"/>
    </xf>
    <xf numFmtId="15" fontId="38" fillId="0" borderId="207">
      <alignment horizontal="center" vertical="center"/>
      <protection locked="0"/>
    </xf>
    <xf numFmtId="0" fontId="98" fillId="0" borderId="206" applyNumberFormat="0" applyFill="0" applyAlignment="0" applyProtection="0"/>
    <xf numFmtId="0" fontId="107" fillId="43" borderId="373" applyProtection="0"/>
    <xf numFmtId="238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9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8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237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246" fontId="88" fillId="0" borderId="336"/>
    <xf numFmtId="235" fontId="38" fillId="0" borderId="334">
      <alignment horizontal="center" vertical="center"/>
      <protection locked="0"/>
    </xf>
    <xf numFmtId="235" fontId="38" fillId="0" borderId="151">
      <alignment horizontal="right" vertical="center"/>
      <protection locked="0"/>
    </xf>
    <xf numFmtId="238" fontId="38" fillId="0" borderId="151">
      <alignment horizontal="center" vertical="center"/>
      <protection locked="0"/>
    </xf>
    <xf numFmtId="15" fontId="38" fillId="0" borderId="151">
      <alignment horizontal="center" vertical="center"/>
      <protection locked="0"/>
    </xf>
    <xf numFmtId="234" fontId="38" fillId="0" borderId="334">
      <alignment horizontal="center" vertical="center"/>
      <protection locked="0"/>
    </xf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91" fillId="0" borderId="124"/>
    <xf numFmtId="173" fontId="52" fillId="0" borderId="17" applyBorder="0">
      <alignment horizontal="right"/>
    </xf>
    <xf numFmtId="173" fontId="52" fillId="15" borderId="17" applyBorder="0">
      <alignment horizontal="right"/>
    </xf>
    <xf numFmtId="189" fontId="88" fillId="0" borderId="17" applyBorder="0"/>
    <xf numFmtId="3" fontId="82" fillId="10" borderId="18" applyFont="0" applyAlignment="0" applyProtection="0"/>
    <xf numFmtId="0" fontId="91" fillId="0" borderId="353"/>
    <xf numFmtId="0" fontId="98" fillId="0" borderId="355" applyNumberFormat="0" applyFill="0" applyAlignment="0" applyProtection="0"/>
    <xf numFmtId="235" fontId="38" fillId="0" borderId="356">
      <alignment horizontal="center" vertical="center"/>
      <protection locked="0"/>
    </xf>
    <xf numFmtId="238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4" fontId="38" fillId="0" borderId="356">
      <alignment horizontal="right" vertical="center"/>
      <protection locked="0"/>
    </xf>
    <xf numFmtId="235" fontId="38" fillId="0" borderId="356">
      <alignment horizontal="right" vertical="center"/>
      <protection locked="0"/>
    </xf>
    <xf numFmtId="238" fontId="38" fillId="0" borderId="356">
      <alignment horizontal="right" vertical="center"/>
      <protection locked="0"/>
    </xf>
    <xf numFmtId="0" fontId="98" fillId="0" borderId="258" applyNumberFormat="0" applyFill="0" applyAlignment="0" applyProtection="0"/>
    <xf numFmtId="234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238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236" fontId="38" fillId="0" borderId="259">
      <alignment horizontal="right" vertical="center"/>
      <protection locked="0"/>
    </xf>
    <xf numFmtId="238" fontId="38" fillId="0" borderId="259">
      <alignment horizontal="right" vertical="center"/>
      <protection locked="0"/>
    </xf>
    <xf numFmtId="236" fontId="38" fillId="0" borderId="313">
      <alignment horizontal="center" vertical="center"/>
      <protection locked="0"/>
    </xf>
    <xf numFmtId="237" fontId="38" fillId="0" borderId="313">
      <alignment horizontal="center" vertical="center"/>
      <protection locked="0"/>
    </xf>
    <xf numFmtId="234" fontId="38" fillId="0" borderId="313">
      <alignment horizontal="right" vertical="center"/>
      <protection locked="0"/>
    </xf>
    <xf numFmtId="239" fontId="38" fillId="0" borderId="313">
      <alignment horizontal="right" vertical="center"/>
      <protection locked="0"/>
    </xf>
    <xf numFmtId="235" fontId="38" fillId="0" borderId="313">
      <alignment horizontal="right" vertical="center"/>
      <protection locked="0"/>
    </xf>
    <xf numFmtId="238" fontId="38" fillId="0" borderId="313">
      <alignment horizontal="right" vertical="center"/>
      <protection locked="0"/>
    </xf>
    <xf numFmtId="0" fontId="98" fillId="0" borderId="225" applyNumberFormat="0" applyFill="0" applyAlignment="0" applyProtection="0"/>
    <xf numFmtId="234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5" fontId="38" fillId="0" borderId="226">
      <alignment horizontal="center" vertical="center"/>
      <protection locked="0"/>
    </xf>
    <xf numFmtId="236" fontId="38" fillId="0" borderId="226">
      <alignment horizontal="center" vertical="center"/>
      <protection locked="0"/>
    </xf>
    <xf numFmtId="237" fontId="38" fillId="0" borderId="226">
      <alignment horizontal="center" vertical="center"/>
      <protection locked="0"/>
    </xf>
    <xf numFmtId="238" fontId="38" fillId="0" borderId="226">
      <alignment horizontal="center" vertical="center"/>
      <protection locked="0"/>
    </xf>
    <xf numFmtId="0" fontId="38" fillId="0" borderId="226">
      <alignment vertical="center"/>
      <protection locked="0"/>
    </xf>
    <xf numFmtId="234" fontId="38" fillId="0" borderId="226">
      <alignment horizontal="right" vertical="center"/>
      <protection locked="0"/>
    </xf>
    <xf numFmtId="239" fontId="38" fillId="0" borderId="226">
      <alignment horizontal="right" vertical="center"/>
      <protection locked="0"/>
    </xf>
    <xf numFmtId="235" fontId="38" fillId="0" borderId="226">
      <alignment horizontal="right" vertical="center"/>
      <protection locked="0"/>
    </xf>
    <xf numFmtId="236" fontId="38" fillId="0" borderId="226">
      <alignment horizontal="right" vertical="center"/>
      <protection locked="0"/>
    </xf>
    <xf numFmtId="237" fontId="38" fillId="0" borderId="226">
      <alignment horizontal="right" vertical="center"/>
      <protection locked="0"/>
    </xf>
    <xf numFmtId="238" fontId="38" fillId="0" borderId="226">
      <alignment horizontal="right" vertical="center"/>
      <protection locked="0"/>
    </xf>
    <xf numFmtId="242" fontId="29" fillId="0" borderId="399" applyFill="0"/>
    <xf numFmtId="3" fontId="82" fillId="10" borderId="129" applyFont="0" applyAlignment="0" applyProtection="0"/>
    <xf numFmtId="246" fontId="88" fillId="0" borderId="228"/>
    <xf numFmtId="272" fontId="118" fillId="46" borderId="354">
      <protection hidden="1"/>
    </xf>
    <xf numFmtId="242" fontId="29" fillId="0" borderId="289" applyFill="0"/>
    <xf numFmtId="0" fontId="38" fillId="0" borderId="179" applyNumberFormat="0" applyFill="0" applyAlignment="0" applyProtection="0"/>
    <xf numFmtId="0" fontId="98" fillId="0" borderId="180" applyNumberFormat="0" applyFill="0" applyAlignment="0" applyProtection="0"/>
    <xf numFmtId="236" fontId="38" fillId="0" borderId="181">
      <alignment horizontal="center" vertical="center"/>
      <protection locked="0"/>
    </xf>
    <xf numFmtId="237" fontId="38" fillId="0" borderId="181">
      <alignment horizontal="center" vertical="center"/>
      <protection locked="0"/>
    </xf>
    <xf numFmtId="238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5" fontId="38" fillId="0" borderId="181">
      <alignment horizontal="right" vertical="center"/>
      <protection locked="0"/>
    </xf>
    <xf numFmtId="237" fontId="38" fillId="0" borderId="181">
      <alignment horizontal="right" vertical="center"/>
      <protection locked="0"/>
    </xf>
    <xf numFmtId="0" fontId="98" fillId="0" borderId="130" applyNumberFormat="0" applyFill="0" applyAlignment="0" applyProtection="0"/>
    <xf numFmtId="234" fontId="38" fillId="0" borderId="131">
      <alignment horizontal="center" vertical="center"/>
      <protection locked="0"/>
    </xf>
    <xf numFmtId="15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6" fontId="38" fillId="0" borderId="131">
      <alignment horizontal="center" vertical="center"/>
      <protection locked="0"/>
    </xf>
    <xf numFmtId="237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5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238" fontId="38" fillId="0" borderId="131">
      <alignment horizontal="right" vertical="center"/>
      <protection locked="0"/>
    </xf>
    <xf numFmtId="0" fontId="106" fillId="38" borderId="182"/>
    <xf numFmtId="164" fontId="144" fillId="0" borderId="360">
      <protection locked="0"/>
    </xf>
    <xf numFmtId="0" fontId="106" fillId="38" borderId="132"/>
    <xf numFmtId="0" fontId="107" fillId="43" borderId="129" applyProtection="0"/>
    <xf numFmtId="0" fontId="98" fillId="0" borderId="118" applyNumberFormat="0" applyFill="0" applyAlignment="0" applyProtection="0"/>
    <xf numFmtId="234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8" fontId="38" fillId="0" borderId="119">
      <alignment horizontal="center" vertical="center"/>
      <protection locked="0"/>
    </xf>
    <xf numFmtId="239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46" fontId="88" fillId="0" borderId="133"/>
    <xf numFmtId="0" fontId="88" fillId="0" borderId="361"/>
    <xf numFmtId="0" fontId="151" fillId="0" borderId="398" applyNumberFormat="0" applyAlignment="0" applyProtection="0">
      <alignment horizontal="left" vertical="center"/>
    </xf>
    <xf numFmtId="0" fontId="98" fillId="0" borderId="92" applyNumberFormat="0" applyFill="0" applyAlignment="0" applyProtection="0"/>
    <xf numFmtId="234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238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4" fontId="38" fillId="0" borderId="93">
      <alignment horizontal="right" vertical="center"/>
      <protection locked="0"/>
    </xf>
    <xf numFmtId="239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0" fontId="106" fillId="38" borderId="120"/>
    <xf numFmtId="242" fontId="29" fillId="0" borderId="224" applyFill="0"/>
    <xf numFmtId="276" fontId="38" fillId="0" borderId="229"/>
    <xf numFmtId="0" fontId="106" fillId="38" borderId="94"/>
    <xf numFmtId="246" fontId="88" fillId="0" borderId="121"/>
    <xf numFmtId="252" fontId="51" fillId="0" borderId="17"/>
    <xf numFmtId="0" fontId="151" fillId="0" borderId="351" applyNumberFormat="0" applyAlignment="0" applyProtection="0">
      <alignment horizontal="left" vertical="center"/>
    </xf>
    <xf numFmtId="246" fontId="88" fillId="0" borderId="95"/>
    <xf numFmtId="271" fontId="118" fillId="45" borderId="179">
      <protection hidden="1"/>
    </xf>
    <xf numFmtId="272" fontId="118" fillId="46" borderId="179">
      <protection hidden="1"/>
    </xf>
    <xf numFmtId="204" fontId="118" fillId="18" borderId="179">
      <alignment horizontal="right"/>
      <protection hidden="1"/>
    </xf>
    <xf numFmtId="273" fontId="118" fillId="18" borderId="179">
      <alignment horizontal="right"/>
    </xf>
    <xf numFmtId="49" fontId="103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8" fillId="0" borderId="263"/>
    <xf numFmtId="9" fontId="39" fillId="71" borderId="201" applyProtection="0">
      <alignment horizontal="right"/>
      <protection locked="0"/>
    </xf>
    <xf numFmtId="0" fontId="62" fillId="74" borderId="363">
      <alignment horizontal="left" vertical="center" wrapText="1"/>
    </xf>
    <xf numFmtId="15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237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6" fontId="38" fillId="0" borderId="390">
      <alignment horizontal="right" vertical="center"/>
      <protection locked="0"/>
    </xf>
    <xf numFmtId="234" fontId="38" fillId="0" borderId="402">
      <alignment horizontal="center" vertical="center"/>
      <protection locked="0"/>
    </xf>
    <xf numFmtId="238" fontId="38" fillId="0" borderId="402">
      <alignment horizontal="center" vertical="center"/>
      <protection locked="0"/>
    </xf>
    <xf numFmtId="0" fontId="38" fillId="0" borderId="366">
      <alignment vertical="center"/>
      <protection locked="0"/>
    </xf>
    <xf numFmtId="238" fontId="38" fillId="0" borderId="366">
      <alignment horizontal="right" vertical="center"/>
      <protection locked="0"/>
    </xf>
    <xf numFmtId="49" fontId="103" fillId="41" borderId="201">
      <alignment horizontal="center"/>
    </xf>
    <xf numFmtId="0" fontId="106" fillId="38" borderId="367"/>
    <xf numFmtId="0" fontId="107" fillId="43" borderId="201" applyProtection="0"/>
    <xf numFmtId="0" fontId="88" fillId="0" borderId="230"/>
    <xf numFmtId="311" fontId="159" fillId="6" borderId="201"/>
    <xf numFmtId="164" fontId="144" fillId="0" borderId="185">
      <protection locked="0"/>
    </xf>
    <xf numFmtId="0" fontId="151" fillId="0" borderId="256" applyNumberFormat="0" applyAlignment="0" applyProtection="0">
      <alignment horizontal="left" vertical="center"/>
    </xf>
    <xf numFmtId="0" fontId="88" fillId="0" borderId="370"/>
    <xf numFmtId="242" fontId="29" fillId="0" borderId="117" applyFill="0"/>
    <xf numFmtId="276" fontId="38" fillId="0" borderId="122"/>
    <xf numFmtId="313" fontId="222" fillId="0" borderId="349" applyBorder="0">
      <protection locked="0"/>
    </xf>
    <xf numFmtId="4" fontId="30" fillId="19" borderId="318" applyNumberFormat="0" applyProtection="0">
      <alignment horizontal="left" vertical="center" indent="1"/>
    </xf>
    <xf numFmtId="0" fontId="98" fillId="0" borderId="312" applyNumberFormat="0" applyFill="0" applyAlignment="0" applyProtection="0"/>
    <xf numFmtId="15" fontId="38" fillId="0" borderId="313">
      <alignment horizontal="center" vertical="center"/>
      <protection locked="0"/>
    </xf>
    <xf numFmtId="235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4" fontId="38" fillId="0" borderId="313">
      <alignment horizontal="right" vertical="center"/>
      <protection locked="0"/>
    </xf>
    <xf numFmtId="235" fontId="38" fillId="0" borderId="313">
      <alignment horizontal="right" vertical="center"/>
      <protection locked="0"/>
    </xf>
    <xf numFmtId="237" fontId="38" fillId="0" borderId="313">
      <alignment horizontal="right" vertical="center"/>
      <protection locked="0"/>
    </xf>
    <xf numFmtId="242" fontId="29" fillId="0" borderId="91" applyFill="0"/>
    <xf numFmtId="276" fontId="38" fillId="0" borderId="96"/>
    <xf numFmtId="0" fontId="106" fillId="38" borderId="314"/>
    <xf numFmtId="246" fontId="88" fillId="0" borderId="315"/>
    <xf numFmtId="276" fontId="38" fillId="0" borderId="316"/>
    <xf numFmtId="0" fontId="88" fillId="0" borderId="317"/>
    <xf numFmtId="0" fontId="66" fillId="0" borderId="201">
      <alignment horizontal="centerContinuous"/>
    </xf>
    <xf numFmtId="0" fontId="88" fillId="0" borderId="406"/>
    <xf numFmtId="0" fontId="95" fillId="0" borderId="354" applyNumberFormat="0" applyFill="0" applyBorder="0" applyAlignment="0" applyProtection="0"/>
    <xf numFmtId="234" fontId="38" fillId="0" borderId="322">
      <alignment horizontal="center" vertical="center"/>
      <protection locked="0"/>
    </xf>
    <xf numFmtId="236" fontId="38" fillId="0" borderId="322">
      <alignment horizontal="center" vertical="center"/>
      <protection locked="0"/>
    </xf>
    <xf numFmtId="239" fontId="38" fillId="0" borderId="322">
      <alignment horizontal="right" vertical="center"/>
      <protection locked="0"/>
    </xf>
    <xf numFmtId="0" fontId="88" fillId="0" borderId="186"/>
    <xf numFmtId="169" fontId="3" fillId="8" borderId="201" applyNumberFormat="0" applyFont="0" applyBorder="0" applyAlignment="0" applyProtection="0"/>
    <xf numFmtId="325" fontId="3" fillId="23" borderId="222" applyFill="0" applyBorder="0" applyAlignment="0">
      <alignment horizontal="centerContinuous"/>
    </xf>
    <xf numFmtId="0" fontId="88" fillId="0" borderId="326"/>
    <xf numFmtId="0" fontId="38" fillId="0" borderId="292">
      <alignment vertical="center"/>
      <protection locked="0"/>
    </xf>
    <xf numFmtId="236" fontId="38" fillId="0" borderId="313">
      <alignment horizontal="right" vertical="center"/>
      <protection locked="0"/>
    </xf>
    <xf numFmtId="276" fontId="38" fillId="0" borderId="295"/>
    <xf numFmtId="187" fontId="50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7" fontId="38" fillId="0" borderId="390">
      <alignment horizontal="right" vertical="center"/>
      <protection locked="0"/>
    </xf>
    <xf numFmtId="311" fontId="159" fillId="6" borderId="129"/>
    <xf numFmtId="177" fontId="3" fillId="9" borderId="178" applyNumberFormat="0" applyFont="0" applyBorder="0" applyAlignment="0">
      <alignment horizontal="centerContinuous"/>
    </xf>
    <xf numFmtId="1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237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9" fontId="38" fillId="0" borderId="292">
      <alignment horizontal="right" vertical="center"/>
      <protection locked="0"/>
    </xf>
    <xf numFmtId="0" fontId="88" fillId="0" borderId="135"/>
    <xf numFmtId="239" fontId="38" fillId="0" borderId="366">
      <alignment horizontal="right" vertical="center"/>
      <protection locked="0"/>
    </xf>
    <xf numFmtId="0" fontId="98" fillId="0" borderId="258" applyNumberFormat="0" applyFill="0" applyAlignment="0" applyProtection="0"/>
    <xf numFmtId="234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313" fontId="222" fillId="0" borderId="221" applyBorder="0"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238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4" fontId="38" fillId="0" borderId="259">
      <alignment horizontal="right" vertical="center"/>
      <protection locked="0"/>
    </xf>
    <xf numFmtId="239" fontId="38" fillId="0" borderId="259">
      <alignment horizontal="right" vertical="center"/>
      <protection locked="0"/>
    </xf>
    <xf numFmtId="325" fontId="3" fillId="23" borderId="175" applyFill="0" applyBorder="0" applyAlignment="0">
      <alignment horizontal="centerContinuous"/>
    </xf>
    <xf numFmtId="235" fontId="38" fillId="0" borderId="259">
      <alignment horizontal="right" vertical="center"/>
      <protection locked="0"/>
    </xf>
    <xf numFmtId="236" fontId="38" fillId="0" borderId="259">
      <alignment horizontal="right" vertical="center"/>
      <protection locked="0"/>
    </xf>
    <xf numFmtId="1" fontId="3" fillId="1" borderId="220">
      <protection locked="0"/>
    </xf>
    <xf numFmtId="246" fontId="88" fillId="0" borderId="261"/>
    <xf numFmtId="313" fontId="222" fillId="0" borderId="254" applyBorder="0">
      <protection locked="0"/>
    </xf>
    <xf numFmtId="0" fontId="66" fillId="0" borderId="129">
      <alignment horizontal="centerContinuous"/>
    </xf>
    <xf numFmtId="0" fontId="21" fillId="0" borderId="354" applyNumberFormat="0" applyFill="0" applyBorder="0" applyAlignment="0" applyProtection="0"/>
    <xf numFmtId="236" fontId="38" fillId="0" borderId="356">
      <alignment horizontal="right" vertical="center"/>
      <protection locked="0"/>
    </xf>
    <xf numFmtId="0" fontId="98" fillId="0" borderId="266" applyNumberFormat="0" applyFill="0" applyAlignment="0" applyProtection="0"/>
    <xf numFmtId="234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238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6" fontId="38" fillId="0" borderId="267">
      <alignment horizontal="right" vertical="center"/>
      <protection locked="0"/>
    </xf>
    <xf numFmtId="0" fontId="106" fillId="38" borderId="268"/>
    <xf numFmtId="246" fontId="88" fillId="0" borderId="315"/>
    <xf numFmtId="204" fontId="118" fillId="18" borderId="354">
      <alignment horizontal="right"/>
      <protection hidden="1"/>
    </xf>
    <xf numFmtId="0" fontId="88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8" fillId="0" borderId="271"/>
    <xf numFmtId="238" fontId="38" fillId="0" borderId="390">
      <alignment horizontal="center" vertical="center"/>
      <protection locked="0"/>
    </xf>
    <xf numFmtId="234" fontId="38" fillId="0" borderId="390">
      <alignment horizontal="right" vertical="center"/>
      <protection locked="0"/>
    </xf>
    <xf numFmtId="177" fontId="49" fillId="0" borderId="201"/>
    <xf numFmtId="236" fontId="38" fillId="0" borderId="343">
      <alignment horizontal="center" vertical="center"/>
      <protection locked="0"/>
    </xf>
    <xf numFmtId="4" fontId="30" fillId="19" borderId="290" applyNumberFormat="0" applyProtection="0">
      <alignment horizontal="left" vertical="center" indent="1"/>
    </xf>
    <xf numFmtId="313" fontId="222" fillId="0" borderId="265" applyBorder="0">
      <protection locked="0"/>
    </xf>
    <xf numFmtId="234" fontId="38" fillId="0" borderId="279">
      <alignment horizontal="center" vertical="center"/>
      <protection locked="0"/>
    </xf>
    <xf numFmtId="9" fontId="39" fillId="71" borderId="129" applyProtection="0">
      <alignment horizontal="right"/>
      <protection locked="0"/>
    </xf>
    <xf numFmtId="4" fontId="30" fillId="19" borderId="231" applyNumberFormat="0" applyProtection="0">
      <alignment horizontal="left" vertical="center" indent="1"/>
    </xf>
    <xf numFmtId="234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5" fontId="38" fillId="0" borderId="226">
      <alignment horizontal="center" vertical="center"/>
      <protection locked="0"/>
    </xf>
    <xf numFmtId="1" fontId="3" fillId="1" borderId="173">
      <protection locked="0"/>
    </xf>
    <xf numFmtId="237" fontId="38" fillId="0" borderId="226">
      <alignment horizontal="center" vertical="center"/>
      <protection locked="0"/>
    </xf>
    <xf numFmtId="0" fontId="106" fillId="38" borderId="227"/>
    <xf numFmtId="276" fontId="38" fillId="0" borderId="229"/>
    <xf numFmtId="0" fontId="88" fillId="0" borderId="230"/>
    <xf numFmtId="236" fontId="38" fillId="0" borderId="366">
      <alignment horizontal="center" vertical="center"/>
      <protection locked="0"/>
    </xf>
    <xf numFmtId="0" fontId="88" fillId="0" borderId="303"/>
    <xf numFmtId="239" fontId="38" fillId="0" borderId="259">
      <alignment horizontal="right" vertical="center"/>
      <protection locked="0"/>
    </xf>
    <xf numFmtId="0" fontId="98" fillId="0" borderId="233" applyNumberFormat="0" applyFill="0" applyAlignment="0" applyProtection="0"/>
    <xf numFmtId="0" fontId="88" fillId="0" borderId="97"/>
    <xf numFmtId="234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237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6" fontId="38" fillId="0" borderId="234">
      <alignment horizontal="right" vertical="center"/>
      <protection locked="0"/>
    </xf>
    <xf numFmtId="263" fontId="51" fillId="0" borderId="17"/>
    <xf numFmtId="276" fontId="38" fillId="0" borderId="262"/>
    <xf numFmtId="276" fontId="38" fillId="0" borderId="237"/>
    <xf numFmtId="0" fontId="88" fillId="0" borderId="238"/>
    <xf numFmtId="49" fontId="256" fillId="47" borderId="129">
      <alignment horizontal="center"/>
    </xf>
    <xf numFmtId="0" fontId="88" fillId="0" borderId="283"/>
    <xf numFmtId="15" fontId="38" fillId="0" borderId="279">
      <alignment horizontal="center" vertical="center"/>
      <protection locked="0"/>
    </xf>
    <xf numFmtId="4" fontId="30" fillId="19" borderId="245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238" fontId="38" fillId="0" borderId="390">
      <alignment horizontal="center" vertical="center"/>
      <protection locked="0"/>
    </xf>
    <xf numFmtId="325" fontId="3" fillId="23" borderId="115" applyFill="0" applyBorder="0" applyAlignment="0">
      <alignment horizontal="centerContinuous"/>
    </xf>
    <xf numFmtId="234" fontId="38" fillId="0" borderId="165">
      <alignment horizontal="right" vertical="center"/>
      <protection locked="0"/>
    </xf>
    <xf numFmtId="238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9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237" fontId="38" fillId="0" borderId="181">
      <alignment horizontal="right" vertical="center"/>
      <protection locked="0"/>
    </xf>
    <xf numFmtId="49" fontId="103" fillId="41" borderId="129">
      <alignment horizontal="center"/>
    </xf>
    <xf numFmtId="0" fontId="107" fillId="43" borderId="129" applyProtection="0"/>
    <xf numFmtId="0" fontId="150" fillId="10" borderId="129">
      <alignment horizontal="right"/>
    </xf>
    <xf numFmtId="311" fontId="159" fillId="6" borderId="129"/>
    <xf numFmtId="0" fontId="88" fillId="0" borderId="186"/>
    <xf numFmtId="236" fontId="38" fillId="0" borderId="226">
      <alignment horizontal="center" vertical="center"/>
      <protection locked="0"/>
    </xf>
    <xf numFmtId="246" fontId="88" fillId="0" borderId="294"/>
    <xf numFmtId="239" fontId="38" fillId="0" borderId="334">
      <alignment horizontal="right" vertical="center"/>
      <protection locked="0"/>
    </xf>
    <xf numFmtId="236" fontId="38" fillId="0" borderId="299">
      <alignment horizontal="right" vertical="center"/>
      <protection locked="0"/>
    </xf>
    <xf numFmtId="0" fontId="121" fillId="21" borderId="201"/>
    <xf numFmtId="0" fontId="94" fillId="0" borderId="179" applyNumberFormat="0" applyFill="0" applyBorder="0" applyAlignment="0" applyProtection="0"/>
    <xf numFmtId="0" fontId="95" fillId="0" borderId="179" applyNumberFormat="0" applyFill="0" applyBorder="0" applyAlignment="0" applyProtection="0"/>
    <xf numFmtId="0" fontId="21" fillId="0" borderId="179" applyNumberFormat="0" applyFill="0" applyBorder="0" applyAlignment="0" applyProtection="0"/>
    <xf numFmtId="0" fontId="38" fillId="0" borderId="179" applyNumberFormat="0" applyFill="0" applyAlignment="0" applyProtection="0"/>
    <xf numFmtId="0" fontId="98" fillId="0" borderId="194" applyNumberFormat="0" applyFill="0" applyAlignment="0" applyProtection="0"/>
    <xf numFmtId="15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8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9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238" fontId="38" fillId="0" borderId="195">
      <alignment horizontal="right" vertical="center"/>
      <protection locked="0"/>
    </xf>
    <xf numFmtId="0" fontId="106" fillId="38" borderId="196"/>
    <xf numFmtId="0" fontId="151" fillId="0" borderId="90" applyNumberFormat="0" applyAlignment="0" applyProtection="0">
      <alignment horizontal="left" vertical="center"/>
    </xf>
    <xf numFmtId="238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325" fontId="3" fillId="23" borderId="255" applyFill="0" applyBorder="0" applyAlignment="0">
      <alignment horizontal="centerContinuous"/>
    </xf>
    <xf numFmtId="238" fontId="38" fillId="0" borderId="292">
      <alignment horizontal="center" vertical="center"/>
      <protection locked="0"/>
    </xf>
    <xf numFmtId="239" fontId="38" fillId="0" borderId="226">
      <alignment horizontal="right" vertical="center"/>
      <protection locked="0"/>
    </xf>
    <xf numFmtId="15" fontId="38" fillId="0" borderId="299">
      <alignment horizontal="center" vertical="center"/>
      <protection locked="0"/>
    </xf>
    <xf numFmtId="4" fontId="30" fillId="19" borderId="364" applyNumberFormat="0" applyProtection="0">
      <alignment horizontal="left" vertical="center" indent="1"/>
    </xf>
    <xf numFmtId="0" fontId="26" fillId="0" borderId="0"/>
    <xf numFmtId="0" fontId="106" fillId="38" borderId="248"/>
    <xf numFmtId="325" fontId="3" fillId="23" borderId="89" applyFill="0" applyBorder="0" applyAlignment="0">
      <alignment horizontal="centerContinuous"/>
    </xf>
    <xf numFmtId="237" fontId="38" fillId="0" borderId="165">
      <alignment horizontal="right" vertical="center"/>
      <protection locked="0"/>
    </xf>
    <xf numFmtId="239" fontId="38" fillId="0" borderId="402">
      <alignment horizontal="right" vertical="center"/>
      <protection locked="0"/>
    </xf>
    <xf numFmtId="234" fontId="38" fillId="0" borderId="356">
      <alignment horizontal="right" vertical="center"/>
      <protection locked="0"/>
    </xf>
    <xf numFmtId="234" fontId="38" fillId="0" borderId="292">
      <alignment horizontal="right" vertical="center"/>
      <protection locked="0"/>
    </xf>
    <xf numFmtId="234" fontId="38" fillId="0" borderId="356">
      <alignment horizontal="center" vertical="center"/>
      <protection locked="0"/>
    </xf>
    <xf numFmtId="313" fontId="222" fillId="0" borderId="114" applyBorder="0">
      <protection locked="0"/>
    </xf>
    <xf numFmtId="15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6" fontId="38" fillId="0" borderId="131">
      <alignment horizontal="center" vertical="center"/>
      <protection locked="0"/>
    </xf>
    <xf numFmtId="238" fontId="38" fillId="0" borderId="131">
      <alignment horizontal="center" vertical="center"/>
      <protection locked="0"/>
    </xf>
    <xf numFmtId="234" fontId="38" fillId="0" borderId="131">
      <alignment horizontal="right" vertical="center"/>
      <protection locked="0"/>
    </xf>
    <xf numFmtId="239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238" fontId="38" fillId="0" borderId="131">
      <alignment horizontal="right" vertical="center"/>
      <protection locked="0"/>
    </xf>
    <xf numFmtId="1" fontId="3" fillId="1" borderId="113">
      <protection locked="0"/>
    </xf>
    <xf numFmtId="0" fontId="106" fillId="38" borderId="132"/>
    <xf numFmtId="313" fontId="222" fillId="0" borderId="114" applyBorder="0">
      <protection locked="0"/>
    </xf>
    <xf numFmtId="236" fontId="38" fillId="0" borderId="402">
      <alignment horizontal="right" vertical="center"/>
      <protection locked="0"/>
    </xf>
    <xf numFmtId="234" fontId="38" fillId="0" borderId="292">
      <alignment horizontal="right" vertical="center"/>
      <protection locked="0"/>
    </xf>
    <xf numFmtId="236" fontId="38" fillId="0" borderId="313">
      <alignment horizontal="center" vertical="center"/>
      <protection locked="0"/>
    </xf>
    <xf numFmtId="0" fontId="91" fillId="0" borderId="178"/>
    <xf numFmtId="239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238" fontId="38" fillId="0" borderId="181">
      <alignment horizontal="right" vertical="center"/>
      <protection locked="0"/>
    </xf>
    <xf numFmtId="0" fontId="98" fillId="0" borderId="138" applyNumberFormat="0" applyFill="0" applyAlignment="0" applyProtection="0"/>
    <xf numFmtId="234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238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4" fontId="38" fillId="0" borderId="139">
      <alignment horizontal="right" vertical="center"/>
      <protection locked="0"/>
    </xf>
    <xf numFmtId="239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0" fontId="106" fillId="38" borderId="140"/>
    <xf numFmtId="246" fontId="88" fillId="0" borderId="141"/>
    <xf numFmtId="263" fontId="51" fillId="0" borderId="17"/>
    <xf numFmtId="276" fontId="38" fillId="0" borderId="184"/>
    <xf numFmtId="4" fontId="30" fillId="19" borderId="388" applyNumberFormat="0" applyProtection="0">
      <alignment horizontal="left" vertical="center" indent="1"/>
    </xf>
    <xf numFmtId="313" fontId="222" fillId="0" borderId="349" applyBorder="0">
      <protection locked="0"/>
    </xf>
    <xf numFmtId="276" fontId="38" fillId="0" borderId="142"/>
    <xf numFmtId="234" fontId="38" fillId="0" borderId="313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76" fontId="38" fillId="0" borderId="359"/>
    <xf numFmtId="313" fontId="222" fillId="0" borderId="285" applyBorder="0">
      <protection locked="0"/>
    </xf>
    <xf numFmtId="0" fontId="150" fillId="10" borderId="201">
      <alignment horizontal="right"/>
    </xf>
    <xf numFmtId="237" fontId="38" fillId="0" borderId="267">
      <alignment horizontal="right" vertical="center"/>
      <protection locked="0"/>
    </xf>
    <xf numFmtId="237" fontId="38" fillId="0" borderId="292">
      <alignment horizontal="right" vertical="center"/>
      <protection locked="0"/>
    </xf>
    <xf numFmtId="235" fontId="38" fillId="0" borderId="181">
      <alignment horizontal="center" vertical="center"/>
      <protection locked="0"/>
    </xf>
    <xf numFmtId="237" fontId="38" fillId="0" borderId="226">
      <alignment horizontal="right" vertical="center"/>
      <protection locked="0"/>
    </xf>
    <xf numFmtId="164" fontId="144" fillId="0" borderId="360">
      <protection locked="0"/>
    </xf>
    <xf numFmtId="0" fontId="98" fillId="0" borderId="233" applyNumberFormat="0" applyFill="0" applyAlignment="0" applyProtection="0"/>
    <xf numFmtId="238" fontId="38" fillId="0" borderId="247">
      <alignment horizontal="right" vertical="center"/>
      <protection locked="0"/>
    </xf>
    <xf numFmtId="43" fontId="27" fillId="0" borderId="0" applyFont="0" applyFill="0" applyBorder="0" applyAlignment="0" applyProtection="0"/>
    <xf numFmtId="0" fontId="38" fillId="0" borderId="158">
      <alignment vertical="center"/>
      <protection locked="0"/>
    </xf>
    <xf numFmtId="234" fontId="38" fillId="0" borderId="158">
      <alignment horizontal="center" vertical="center"/>
      <protection locked="0"/>
    </xf>
    <xf numFmtId="238" fontId="38" fillId="0" borderId="165">
      <alignment horizontal="right" vertical="center"/>
      <protection locked="0"/>
    </xf>
    <xf numFmtId="4" fontId="30" fillId="19" borderId="191" applyNumberFormat="0" applyProtection="0">
      <alignment horizontal="left" vertical="center" indent="1"/>
    </xf>
    <xf numFmtId="313" fontId="222" fillId="0" borderId="88" applyBorder="0">
      <protection locked="0"/>
    </xf>
    <xf numFmtId="234" fontId="38" fillId="0" borderId="181">
      <alignment horizontal="center" vertical="center"/>
      <protection locked="0"/>
    </xf>
    <xf numFmtId="238" fontId="38" fillId="0" borderId="158">
      <alignment horizontal="center" vertical="center"/>
      <protection locked="0"/>
    </xf>
    <xf numFmtId="239" fontId="38" fillId="0" borderId="390">
      <alignment horizontal="right" vertical="center"/>
      <protection locked="0"/>
    </xf>
    <xf numFmtId="204" fontId="118" fillId="18" borderId="125">
      <alignment horizontal="right"/>
      <protection hidden="1"/>
    </xf>
    <xf numFmtId="1" fontId="3" fillId="1" borderId="87">
      <protection locked="0"/>
    </xf>
    <xf numFmtId="234" fontId="38" fillId="0" borderId="119">
      <alignment horizontal="right" vertical="center"/>
      <protection locked="0"/>
    </xf>
    <xf numFmtId="239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0" fontId="106" fillId="38" borderId="120"/>
    <xf numFmtId="246" fontId="88" fillId="0" borderId="121"/>
    <xf numFmtId="276" fontId="38" fillId="0" borderId="122"/>
    <xf numFmtId="0" fontId="151" fillId="0" borderId="178">
      <alignment horizontal="left" vertical="center"/>
    </xf>
    <xf numFmtId="49" fontId="39" fillId="0" borderId="187"/>
    <xf numFmtId="15" fontId="38" fillId="0" borderId="267">
      <alignment horizontal="center" vertical="center"/>
      <protection locked="0"/>
    </xf>
    <xf numFmtId="0" fontId="88" fillId="0" borderId="123"/>
    <xf numFmtId="0" fontId="95" fillId="0" borderId="129" applyFill="0">
      <alignment horizontal="center" vertical="center"/>
    </xf>
    <xf numFmtId="313" fontId="222" fillId="0" borderId="254" applyBorder="0">
      <protection locked="0"/>
    </xf>
    <xf numFmtId="313" fontId="222" fillId="0" borderId="99" applyBorder="0">
      <protection locked="0"/>
    </xf>
    <xf numFmtId="242" fontId="29" fillId="0" borderId="257" applyFill="0"/>
    <xf numFmtId="15" fontId="38" fillId="0" borderId="356">
      <alignment horizontal="center" vertical="center"/>
      <protection locked="0"/>
    </xf>
    <xf numFmtId="234" fontId="38" fillId="0" borderId="181">
      <alignment horizontal="right" vertical="center"/>
      <protection locked="0"/>
    </xf>
    <xf numFmtId="238" fontId="38" fillId="0" borderId="131">
      <alignment horizontal="center" vertical="center"/>
      <protection locked="0"/>
    </xf>
    <xf numFmtId="239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46" fontId="88" fillId="0" borderId="183"/>
    <xf numFmtId="0" fontId="98" fillId="0" borderId="118" applyNumberFormat="0" applyFill="0" applyAlignment="0" applyProtection="0"/>
    <xf numFmtId="234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238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4" fontId="38" fillId="0" borderId="119">
      <alignment horizontal="right" vertical="center"/>
      <protection locked="0"/>
    </xf>
    <xf numFmtId="239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0" fontId="106" fillId="38" borderId="120"/>
    <xf numFmtId="246" fontId="88" fillId="0" borderId="121"/>
    <xf numFmtId="0" fontId="88" fillId="0" borderId="317"/>
    <xf numFmtId="325" fontId="3" fillId="23" borderId="309" applyFill="0" applyBorder="0" applyAlignment="0">
      <alignment horizontal="centerContinuous"/>
    </xf>
    <xf numFmtId="276" fontId="38" fillId="0" borderId="369"/>
    <xf numFmtId="276" fontId="38" fillId="0" borderId="122"/>
    <xf numFmtId="273" fontId="118" fillId="18" borderId="354">
      <alignment horizontal="right"/>
    </xf>
    <xf numFmtId="4" fontId="30" fillId="19" borderId="284" applyNumberFormat="0" applyProtection="0">
      <alignment horizontal="left" vertical="center" indent="1"/>
    </xf>
    <xf numFmtId="237" fontId="38" fillId="0" borderId="234">
      <alignment horizontal="right" vertical="center"/>
      <protection locked="0"/>
    </xf>
    <xf numFmtId="248" fontId="51" fillId="0" borderId="17"/>
    <xf numFmtId="4" fontId="30" fillId="19" borderId="264" applyNumberFormat="0" applyProtection="0">
      <alignment horizontal="left" vertical="center" indent="1"/>
    </xf>
    <xf numFmtId="234" fontId="38" fillId="0" borderId="267">
      <alignment horizontal="right" vertical="center"/>
      <protection locked="0"/>
    </xf>
    <xf numFmtId="246" fontId="88" fillId="0" borderId="133"/>
    <xf numFmtId="0" fontId="88" fillId="0" borderId="135"/>
    <xf numFmtId="237" fontId="38" fillId="0" borderId="390">
      <alignment horizontal="center" vertical="center"/>
      <protection locked="0"/>
    </xf>
    <xf numFmtId="4" fontId="30" fillId="19" borderId="98" applyNumberFormat="0" applyProtection="0">
      <alignment horizontal="left" vertical="center" indent="1"/>
    </xf>
    <xf numFmtId="0" fontId="95" fillId="0" borderId="179" applyNumberFormat="0" applyFill="0" applyBorder="0" applyAlignment="0" applyProtection="0"/>
    <xf numFmtId="172" fontId="66" fillId="0" borderId="17">
      <alignment horizontal="right"/>
    </xf>
    <xf numFmtId="0" fontId="38" fillId="0" borderId="151">
      <alignment vertical="center"/>
      <protection locked="0"/>
    </xf>
    <xf numFmtId="248" fontId="51" fillId="0" borderId="17"/>
    <xf numFmtId="0" fontId="66" fillId="0" borderId="18">
      <alignment horizontal="centerContinuous"/>
    </xf>
    <xf numFmtId="313" fontId="222" fillId="0" borderId="137" applyBorder="0">
      <protection locked="0"/>
    </xf>
    <xf numFmtId="236" fontId="38" fillId="0" borderId="195">
      <alignment horizontal="right" vertical="center"/>
      <protection locked="0"/>
    </xf>
    <xf numFmtId="0" fontId="3" fillId="0" borderId="17" applyNumberFormat="0" applyBorder="0"/>
    <xf numFmtId="246" fontId="88" fillId="0" borderId="197"/>
    <xf numFmtId="235" fontId="38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5" fontId="38" fillId="0" borderId="151">
      <alignment horizontal="center" vertical="center"/>
      <protection locked="0"/>
    </xf>
    <xf numFmtId="43" fontId="27" fillId="0" borderId="0" applyFont="0" applyFill="0" applyBorder="0" applyAlignment="0" applyProtection="0"/>
    <xf numFmtId="238" fontId="38" fillId="0" borderId="181">
      <alignment horizontal="right" vertical="center"/>
      <protection locked="0"/>
    </xf>
    <xf numFmtId="0" fontId="106" fillId="38" borderId="300"/>
    <xf numFmtId="0" fontId="106" fillId="38" borderId="235"/>
    <xf numFmtId="4" fontId="30" fillId="19" borderId="98" applyNumberFormat="0" applyProtection="0">
      <alignment horizontal="left" vertical="center" indent="1"/>
    </xf>
    <xf numFmtId="236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4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238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4" fontId="38" fillId="0" borderId="93">
      <alignment horizontal="right" vertical="center"/>
      <protection locked="0"/>
    </xf>
    <xf numFmtId="239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0" fontId="106" fillId="38" borderId="94"/>
    <xf numFmtId="246" fontId="88" fillId="0" borderId="95"/>
    <xf numFmtId="276" fontId="38" fillId="0" borderId="96"/>
    <xf numFmtId="0" fontId="118" fillId="18" borderId="354" applyProtection="0">
      <alignment horizontal="right"/>
      <protection locked="0"/>
    </xf>
    <xf numFmtId="0" fontId="98" fillId="0" borderId="225" applyNumberFormat="0" applyFill="0" applyAlignment="0" applyProtection="0"/>
    <xf numFmtId="0" fontId="88" fillId="0" borderId="97"/>
    <xf numFmtId="246" fontId="88" fillId="0" borderId="183"/>
    <xf numFmtId="313" fontId="222" fillId="0" borderId="88" applyBorder="0">
      <protection locked="0"/>
    </xf>
    <xf numFmtId="4" fontId="30" fillId="19" borderId="112" applyNumberFormat="0" applyProtection="0">
      <alignment horizontal="left" vertical="center" indent="1"/>
    </xf>
    <xf numFmtId="236" fontId="38" fillId="0" borderId="322">
      <alignment horizontal="right" vertical="center"/>
      <protection locked="0"/>
    </xf>
    <xf numFmtId="246" fontId="88" fillId="0" borderId="345"/>
    <xf numFmtId="0" fontId="94" fillId="0" borderId="179" applyNumberFormat="0" applyFill="0" applyBorder="0" applyAlignment="0" applyProtection="0"/>
    <xf numFmtId="237" fontId="38" fillId="0" borderId="343">
      <alignment horizontal="center" vertical="center"/>
      <protection locked="0"/>
    </xf>
    <xf numFmtId="234" fontId="38" fillId="0" borderId="131">
      <alignment horizontal="right" vertical="center"/>
      <protection locked="0"/>
    </xf>
    <xf numFmtId="237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4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238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4" fontId="38" fillId="0" borderId="93">
      <alignment horizontal="right" vertical="center"/>
      <protection locked="0"/>
    </xf>
    <xf numFmtId="239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0" fontId="106" fillId="38" borderId="94"/>
    <xf numFmtId="246" fontId="88" fillId="0" borderId="95"/>
    <xf numFmtId="246" fontId="88" fillId="0" borderId="392"/>
    <xf numFmtId="239" fontId="38" fillId="0" borderId="390">
      <alignment horizontal="right" vertical="center"/>
      <protection locked="0"/>
    </xf>
    <xf numFmtId="0" fontId="106" fillId="38" borderId="391"/>
    <xf numFmtId="237" fontId="38" fillId="0" borderId="313">
      <alignment horizontal="center" vertical="center"/>
      <protection locked="0"/>
    </xf>
    <xf numFmtId="276" fontId="38" fillId="0" borderId="96"/>
    <xf numFmtId="238" fontId="38" fillId="0" borderId="259">
      <alignment horizontal="right" vertical="center"/>
      <protection locked="0"/>
    </xf>
    <xf numFmtId="237" fontId="38" fillId="0" borderId="259">
      <alignment horizontal="right" vertical="center"/>
      <protection locked="0"/>
    </xf>
    <xf numFmtId="0" fontId="88" fillId="0" borderId="97"/>
    <xf numFmtId="15" fontId="38" fillId="0" borderId="234">
      <alignment horizontal="center" vertical="center"/>
      <protection locked="0"/>
    </xf>
    <xf numFmtId="238" fontId="38" fillId="0" borderId="234">
      <alignment horizontal="right" vertical="center"/>
      <protection locked="0"/>
    </xf>
    <xf numFmtId="0" fontId="151" fillId="0" borderId="116" applyNumberFormat="0" applyAlignment="0" applyProtection="0">
      <alignment horizontal="left" vertical="center"/>
    </xf>
    <xf numFmtId="238" fontId="38" fillId="0" borderId="356">
      <alignment horizontal="center" vertical="center"/>
      <protection locked="0"/>
    </xf>
    <xf numFmtId="236" fontId="38" fillId="0" borderId="334">
      <alignment horizontal="right" vertical="center"/>
      <protection locked="0"/>
    </xf>
    <xf numFmtId="177" fontId="46" fillId="0" borderId="129" applyBorder="0"/>
    <xf numFmtId="0" fontId="98" fillId="0" borderId="291" applyNumberFormat="0" applyFill="0" applyAlignment="0" applyProtection="0"/>
    <xf numFmtId="234" fontId="38" fillId="0" borderId="299">
      <alignment horizontal="center" vertical="center"/>
      <protection locked="0"/>
    </xf>
    <xf numFmtId="276" fontId="38" fillId="0" borderId="184"/>
    <xf numFmtId="234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237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8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237" fontId="38" fillId="0" borderId="139">
      <alignment horizontal="right" vertical="center"/>
      <protection locked="0"/>
    </xf>
    <xf numFmtId="242" fontId="29" fillId="0" borderId="177" applyFill="0"/>
    <xf numFmtId="238" fontId="38" fillId="0" borderId="313">
      <alignment horizontal="center" vertical="center"/>
      <protection locked="0"/>
    </xf>
    <xf numFmtId="276" fontId="38" fillId="0" borderId="270"/>
    <xf numFmtId="0" fontId="38" fillId="0" borderId="129" applyFill="0">
      <alignment horizontal="center" vertical="center"/>
    </xf>
    <xf numFmtId="15" fontId="38" fillId="0" borderId="313">
      <alignment horizontal="center" vertical="center"/>
      <protection locked="0"/>
    </xf>
    <xf numFmtId="239" fontId="38" fillId="0" borderId="267">
      <alignment horizontal="right" vertical="center"/>
      <protection locked="0"/>
    </xf>
    <xf numFmtId="15" fontId="38" fillId="0" borderId="215">
      <alignment horizontal="center" vertical="center"/>
      <protection locked="0"/>
    </xf>
    <xf numFmtId="15" fontId="38" fillId="0" borderId="356">
      <alignment horizontal="center" vertical="center"/>
      <protection locked="0"/>
    </xf>
    <xf numFmtId="234" fontId="38" fillId="0" borderId="299">
      <alignment horizontal="right" vertical="center"/>
      <protection locked="0"/>
    </xf>
    <xf numFmtId="276" fontId="38" fillId="0" borderId="168"/>
    <xf numFmtId="4" fontId="30" fillId="19" borderId="112" applyNumberFormat="0" applyProtection="0">
      <alignment horizontal="left" vertical="center" indent="1"/>
    </xf>
    <xf numFmtId="235" fontId="38" fillId="0" borderId="158">
      <alignment horizontal="center" vertical="center"/>
      <protection locked="0"/>
    </xf>
    <xf numFmtId="0" fontId="88" fillId="0" borderId="169"/>
    <xf numFmtId="313" fontId="222" fillId="0" borderId="99" applyBorder="0">
      <protection locked="0"/>
    </xf>
    <xf numFmtId="234" fontId="38" fillId="0" borderId="366">
      <alignment horizontal="right" vertical="center"/>
      <protection locked="0"/>
    </xf>
    <xf numFmtId="246" fontId="88" fillId="0" borderId="107"/>
    <xf numFmtId="313" fontId="222" fillId="0" borderId="221" applyBorder="0">
      <protection locked="0"/>
    </xf>
    <xf numFmtId="4" fontId="30" fillId="19" borderId="98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234" fontId="38" fillId="0" borderId="334">
      <alignment horizontal="right" vertical="center"/>
      <protection locked="0"/>
    </xf>
    <xf numFmtId="239" fontId="38" fillId="0" borderId="313">
      <alignment horizontal="right" vertical="center"/>
      <protection locked="0"/>
    </xf>
    <xf numFmtId="173" fontId="58" fillId="9" borderId="201">
      <alignment horizontal="right"/>
      <protection locked="0"/>
    </xf>
    <xf numFmtId="0" fontId="38" fillId="0" borderId="343">
      <alignment vertical="center"/>
      <protection locked="0"/>
    </xf>
    <xf numFmtId="235" fontId="38" fillId="0" borderId="207">
      <alignment horizontal="center" vertical="center"/>
      <protection locked="0"/>
    </xf>
    <xf numFmtId="235" fontId="38" fillId="0" borderId="195">
      <alignment horizontal="right" vertical="center"/>
      <protection locked="0"/>
    </xf>
    <xf numFmtId="169" fontId="3" fillId="8" borderId="129" applyNumberFormat="0" applyFont="0" applyBorder="0" applyAlignment="0" applyProtection="0"/>
    <xf numFmtId="334" fontId="38" fillId="0" borderId="129" applyFill="0">
      <alignment horizontal="center" vertical="center"/>
    </xf>
    <xf numFmtId="276" fontId="38" fillId="0" borderId="316"/>
    <xf numFmtId="0" fontId="98" fillId="0" borderId="92" applyNumberFormat="0" applyFill="0" applyAlignment="0" applyProtection="0"/>
    <xf numFmtId="234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238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4" fontId="38" fillId="0" borderId="93">
      <alignment horizontal="right" vertical="center"/>
      <protection locked="0"/>
    </xf>
    <xf numFmtId="239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0" fontId="106" fillId="38" borderId="94"/>
    <xf numFmtId="242" fontId="29" fillId="0" borderId="91" applyFill="0"/>
    <xf numFmtId="276" fontId="38" fillId="0" borderId="96"/>
    <xf numFmtId="0" fontId="62" fillId="74" borderId="188">
      <alignment horizontal="left" vertical="center" wrapText="1"/>
    </xf>
    <xf numFmtId="246" fontId="88" fillId="0" borderId="228"/>
    <xf numFmtId="0" fontId="88" fillId="0" borderId="97"/>
    <xf numFmtId="0" fontId="151" fillId="0" borderId="90" applyNumberFormat="0" applyAlignment="0" applyProtection="0">
      <alignment horizontal="left" vertical="center"/>
    </xf>
    <xf numFmtId="325" fontId="3" fillId="23" borderId="89" applyFill="0" applyBorder="0" applyAlignment="0">
      <alignment horizontal="centerContinuous"/>
    </xf>
    <xf numFmtId="313" fontId="222" fillId="0" borderId="88" applyBorder="0">
      <protection locked="0"/>
    </xf>
    <xf numFmtId="0" fontId="150" fillId="10" borderId="129">
      <alignment horizontal="right"/>
    </xf>
    <xf numFmtId="234" fontId="38" fillId="0" borderId="343">
      <alignment horizontal="right" vertical="center"/>
      <protection locked="0"/>
    </xf>
    <xf numFmtId="0" fontId="98" fillId="0" borderId="130" applyNumberFormat="0" applyFill="0" applyAlignment="0" applyProtection="0"/>
    <xf numFmtId="313" fontId="222" fillId="0" borderId="306" applyBorder="0">
      <protection locked="0"/>
    </xf>
    <xf numFmtId="239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6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46" fontId="88" fillId="0" borderId="167"/>
    <xf numFmtId="0" fontId="95" fillId="0" borderId="18" applyFill="0">
      <alignment horizontal="center" vertical="center"/>
    </xf>
    <xf numFmtId="334" fontId="38" fillId="0" borderId="18" applyFill="0">
      <alignment horizontal="center" vertical="center"/>
    </xf>
    <xf numFmtId="49" fontId="256" fillId="47" borderId="18">
      <alignment horizontal="center"/>
    </xf>
    <xf numFmtId="43" fontId="27" fillId="0" borderId="0" applyFont="0" applyFill="0" applyBorder="0" applyAlignment="0" applyProtection="0"/>
    <xf numFmtId="177" fontId="46" fillId="0" borderId="18" applyBorder="0"/>
    <xf numFmtId="235" fontId="38" fillId="0" borderId="234">
      <alignment horizontal="center" vertical="center"/>
      <protection locked="0"/>
    </xf>
    <xf numFmtId="4" fontId="30" fillId="19" borderId="193" applyNumberFormat="0" applyProtection="0">
      <alignment horizontal="left" vertical="center" indent="1"/>
    </xf>
    <xf numFmtId="238" fontId="38" fillId="0" borderId="279">
      <alignment horizontal="right" vertical="center"/>
      <protection locked="0"/>
    </xf>
    <xf numFmtId="272" fontId="118" fillId="46" borderId="125">
      <protection hidden="1"/>
    </xf>
    <xf numFmtId="164" fontId="144" fillId="0" borderId="126">
      <protection locked="0"/>
    </xf>
    <xf numFmtId="276" fontId="38" fillId="0" borderId="134"/>
    <xf numFmtId="4" fontId="30" fillId="19" borderId="111" applyNumberFormat="0" applyProtection="0">
      <alignment horizontal="left" vertical="center" indent="1"/>
    </xf>
    <xf numFmtId="234" fontId="38" fillId="0" borderId="247">
      <alignment horizontal="right" vertical="center"/>
      <protection locked="0"/>
    </xf>
    <xf numFmtId="246" fontId="88" fillId="0" borderId="269"/>
    <xf numFmtId="236" fontId="38" fillId="0" borderId="313">
      <alignment horizontal="right" vertical="center"/>
      <protection locked="0"/>
    </xf>
    <xf numFmtId="235" fontId="38" fillId="0" borderId="356">
      <alignment horizontal="right" vertical="center"/>
      <protection locked="0"/>
    </xf>
    <xf numFmtId="0" fontId="21" fillId="0" borderId="179" applyNumberFormat="0" applyFill="0" applyBorder="0" applyAlignment="0" applyProtection="0"/>
    <xf numFmtId="238" fontId="38" fillId="0" borderId="343">
      <alignment horizontal="right" vertical="center"/>
      <protection locked="0"/>
    </xf>
    <xf numFmtId="0" fontId="88" fillId="0" borderId="155"/>
    <xf numFmtId="0" fontId="98" fillId="0" borderId="104" applyNumberFormat="0" applyFill="0" applyAlignment="0" applyProtection="0"/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238" fontId="38" fillId="0" borderId="105">
      <alignment horizontal="center" vertical="center"/>
      <protection locked="0"/>
    </xf>
    <xf numFmtId="0" fontId="38" fillId="0" borderId="105">
      <alignment vertical="center"/>
      <protection locked="0"/>
    </xf>
    <xf numFmtId="234" fontId="38" fillId="0" borderId="105">
      <alignment horizontal="right" vertical="center"/>
      <protection locked="0"/>
    </xf>
    <xf numFmtId="239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6" fontId="38" fillId="0" borderId="207">
      <alignment horizontal="right" vertical="center"/>
      <protection locked="0"/>
    </xf>
    <xf numFmtId="0" fontId="106" fillId="38" borderId="106"/>
    <xf numFmtId="276" fontId="38" fillId="0" borderId="108"/>
    <xf numFmtId="237" fontId="38" fillId="0" borderId="279">
      <alignment horizontal="center" vertical="center"/>
      <protection locked="0"/>
    </xf>
    <xf numFmtId="0" fontId="106" fillId="38" borderId="280"/>
    <xf numFmtId="0" fontId="88" fillId="0" borderId="109"/>
    <xf numFmtId="234" fontId="38" fillId="0" borderId="356">
      <alignment horizontal="center" vertical="center"/>
      <protection locked="0"/>
    </xf>
    <xf numFmtId="325" fontId="3" fillId="23" borderId="101" applyFill="0" applyBorder="0" applyAlignment="0">
      <alignment horizontal="centerContinuous"/>
    </xf>
    <xf numFmtId="313" fontId="222" fillId="0" borderId="110" applyBorder="0">
      <protection locked="0"/>
    </xf>
    <xf numFmtId="238" fontId="38" fillId="0" borderId="226">
      <alignment horizontal="center" vertical="center"/>
      <protection locked="0"/>
    </xf>
    <xf numFmtId="311" fontId="159" fillId="6" borderId="201"/>
    <xf numFmtId="0" fontId="106" fillId="38" borderId="182"/>
    <xf numFmtId="4" fontId="30" fillId="19" borderId="136" applyNumberFormat="0" applyProtection="0">
      <alignment horizontal="left" vertical="center" indent="1"/>
    </xf>
    <xf numFmtId="15" fontId="38" fillId="0" borderId="279">
      <alignment horizontal="center" vertical="center"/>
      <protection locked="0"/>
    </xf>
    <xf numFmtId="246" fontId="88" fillId="0" borderId="249"/>
    <xf numFmtId="237" fontId="38" fillId="0" borderId="247">
      <alignment horizontal="right" vertical="center"/>
      <protection locked="0"/>
    </xf>
    <xf numFmtId="246" fontId="88" fillId="0" borderId="358"/>
    <xf numFmtId="238" fontId="38" fillId="0" borderId="334">
      <alignment horizontal="right" vertical="center"/>
      <protection locked="0"/>
    </xf>
    <xf numFmtId="4" fontId="30" fillId="19" borderId="136" applyNumberFormat="0" applyProtection="0">
      <alignment horizontal="left" vertical="center" indent="1"/>
    </xf>
    <xf numFmtId="234" fontId="38" fillId="0" borderId="131">
      <alignment horizontal="center" vertical="center"/>
      <protection locked="0"/>
    </xf>
    <xf numFmtId="313" fontId="222" fillId="0" borderId="114" applyBorder="0">
      <protection locked="0"/>
    </xf>
    <xf numFmtId="235" fontId="38" fillId="0" borderId="131">
      <alignment horizontal="right" vertical="center"/>
      <protection locked="0"/>
    </xf>
    <xf numFmtId="0" fontId="151" fillId="0" borderId="176" applyNumberFormat="0" applyAlignment="0" applyProtection="0">
      <alignment horizontal="left" vertical="center"/>
    </xf>
    <xf numFmtId="273" fontId="118" fillId="18" borderId="354">
      <alignment horizontal="right"/>
    </xf>
    <xf numFmtId="0" fontId="26" fillId="0" borderId="0"/>
    <xf numFmtId="238" fontId="38" fillId="0" borderId="292">
      <alignment horizontal="right" vertical="center"/>
      <protection locked="0"/>
    </xf>
    <xf numFmtId="235" fontId="38" fillId="0" borderId="267">
      <alignment horizontal="right" vertical="center"/>
      <protection locked="0"/>
    </xf>
    <xf numFmtId="4" fontId="30" fillId="19" borderId="112" applyNumberFormat="0" applyProtection="0">
      <alignment horizontal="left" vertical="center" indent="1"/>
    </xf>
    <xf numFmtId="236" fontId="38" fillId="0" borderId="334">
      <alignment horizontal="center" vertical="center"/>
      <protection locked="0"/>
    </xf>
    <xf numFmtId="43" fontId="27" fillId="0" borderId="0" applyFont="0" applyFill="0" applyBorder="0" applyAlignment="0" applyProtection="0"/>
    <xf numFmtId="0" fontId="38" fillId="0" borderId="299">
      <alignment vertical="center"/>
      <protection locked="0"/>
    </xf>
    <xf numFmtId="313" fontId="222" fillId="0" borderId="396" applyBorder="0">
      <protection locked="0"/>
    </xf>
    <xf numFmtId="235" fontId="38" fillId="0" borderId="343">
      <alignment horizontal="center" vertical="center"/>
      <protection locked="0"/>
    </xf>
    <xf numFmtId="236" fontId="38" fillId="0" borderId="158">
      <alignment horizontal="center" vertical="center"/>
      <protection locked="0"/>
    </xf>
    <xf numFmtId="164" fontId="144" fillId="0" borderId="185">
      <protection locked="0"/>
    </xf>
    <xf numFmtId="313" fontId="222" fillId="0" borderId="329" applyBorder="0">
      <protection locked="0"/>
    </xf>
    <xf numFmtId="177" fontId="49" fillId="0" borderId="129"/>
    <xf numFmtId="173" fontId="58" fillId="9" borderId="129">
      <alignment horizontal="right"/>
      <protection locked="0"/>
    </xf>
    <xf numFmtId="0" fontId="98" fillId="0" borderId="118" applyNumberFormat="0" applyFill="0" applyAlignment="0" applyProtection="0"/>
    <xf numFmtId="234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238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4" fontId="38" fillId="0" borderId="119">
      <alignment horizontal="right" vertical="center"/>
      <protection locked="0"/>
    </xf>
    <xf numFmtId="239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0" fontId="106" fillId="38" borderId="120"/>
    <xf numFmtId="1" fontId="3" fillId="1" borderId="348">
      <protection locked="0"/>
    </xf>
    <xf numFmtId="276" fontId="38" fillId="0" borderId="122"/>
    <xf numFmtId="235" fontId="38" fillId="0" borderId="267">
      <alignment horizontal="center" vertical="center"/>
      <protection locked="0"/>
    </xf>
    <xf numFmtId="0" fontId="88" fillId="0" borderId="123"/>
    <xf numFmtId="0" fontId="106" fillId="38" borderId="380"/>
    <xf numFmtId="4" fontId="30" fillId="19" borderId="320" applyNumberFormat="0" applyProtection="0">
      <alignment horizontal="left" vertical="center" indent="1"/>
    </xf>
    <xf numFmtId="313" fontId="222" fillId="0" borderId="99" applyBorder="0">
      <protection locked="0"/>
    </xf>
    <xf numFmtId="0" fontId="38" fillId="0" borderId="354" applyNumberFormat="0" applyFill="0" applyAlignment="0" applyProtection="0"/>
    <xf numFmtId="234" fontId="38" fillId="0" borderId="181">
      <alignment horizontal="right" vertical="center"/>
      <protection locked="0"/>
    </xf>
    <xf numFmtId="313" fontId="222" fillId="0" borderId="174" applyBorder="0">
      <protection locked="0"/>
    </xf>
    <xf numFmtId="234" fontId="38" fillId="0" borderId="292">
      <alignment horizontal="center" vertical="center"/>
      <protection locked="0"/>
    </xf>
    <xf numFmtId="0" fontId="151" fillId="0" borderId="223" applyNumberFormat="0" applyAlignment="0" applyProtection="0">
      <alignment horizontal="left" vertical="center"/>
    </xf>
    <xf numFmtId="236" fontId="38" fillId="0" borderId="165">
      <alignment horizontal="right" vertical="center"/>
      <protection locked="0"/>
    </xf>
    <xf numFmtId="235" fontId="38" fillId="0" borderId="215">
      <alignment horizontal="center" vertical="center"/>
      <protection locked="0"/>
    </xf>
    <xf numFmtId="246" fontId="88" fillId="0" borderId="336"/>
    <xf numFmtId="313" fontId="222" fillId="0" borderId="387" applyBorder="0">
      <protection locked="0"/>
    </xf>
    <xf numFmtId="0" fontId="118" fillId="18" borderId="125" applyProtection="0">
      <alignment horizontal="right"/>
      <protection locked="0"/>
    </xf>
    <xf numFmtId="0" fontId="26" fillId="0" borderId="0"/>
    <xf numFmtId="4" fontId="30" fillId="19" borderId="156" applyNumberFormat="0" applyProtection="0">
      <alignment horizontal="left" vertical="center" indent="1"/>
    </xf>
    <xf numFmtId="0" fontId="106" fillId="38" borderId="357"/>
    <xf numFmtId="235" fontId="38" fillId="0" borderId="226">
      <alignment horizontal="right" vertical="center"/>
      <protection locked="0"/>
    </xf>
    <xf numFmtId="239" fontId="38" fillId="0" borderId="279">
      <alignment horizontal="right" vertical="center"/>
      <protection locked="0"/>
    </xf>
    <xf numFmtId="0" fontId="38" fillId="0" borderId="402">
      <alignment vertical="center"/>
      <protection locked="0"/>
    </xf>
    <xf numFmtId="0" fontId="62" fillId="74" borderId="128">
      <alignment horizontal="left" vertical="center" wrapText="1"/>
    </xf>
    <xf numFmtId="236" fontId="38" fillId="0" borderId="181">
      <alignment horizontal="center" vertical="center"/>
      <protection locked="0"/>
    </xf>
    <xf numFmtId="0" fontId="88" fillId="0" borderId="143"/>
    <xf numFmtId="246" fontId="88" fillId="0" borderId="261"/>
    <xf numFmtId="236" fontId="38" fillId="0" borderId="299">
      <alignment horizontal="center" vertical="center"/>
      <protection locked="0"/>
    </xf>
    <xf numFmtId="235" fontId="38" fillId="0" borderId="366">
      <alignment horizontal="right" vertical="center"/>
      <protection locked="0"/>
    </xf>
    <xf numFmtId="236" fontId="38" fillId="0" borderId="292">
      <alignment horizontal="right" vertical="center"/>
      <protection locked="0"/>
    </xf>
    <xf numFmtId="0" fontId="88" fillId="0" borderId="303"/>
    <xf numFmtId="238" fontId="38" fillId="0" borderId="322">
      <alignment horizontal="center" vertical="center"/>
      <protection locked="0"/>
    </xf>
    <xf numFmtId="0" fontId="150" fillId="10" borderId="201">
      <alignment horizontal="right"/>
    </xf>
    <xf numFmtId="0" fontId="95" fillId="0" borderId="354" applyNumberFormat="0" applyFill="0" applyBorder="0" applyAlignment="0" applyProtection="0"/>
    <xf numFmtId="0" fontId="98" fillId="0" borderId="333" applyNumberFormat="0" applyFill="0" applyAlignment="0" applyProtection="0"/>
    <xf numFmtId="234" fontId="38" fillId="0" borderId="151">
      <alignment horizontal="center" vertical="center"/>
      <protection locked="0"/>
    </xf>
    <xf numFmtId="237" fontId="38" fillId="0" borderId="151">
      <alignment horizontal="center" vertical="center"/>
      <protection locked="0"/>
    </xf>
    <xf numFmtId="239" fontId="38" fillId="0" borderId="151">
      <alignment horizontal="right" vertical="center"/>
      <protection locked="0"/>
    </xf>
    <xf numFmtId="238" fontId="38" fillId="0" borderId="151">
      <alignment horizontal="right" vertical="center"/>
      <protection locked="0"/>
    </xf>
    <xf numFmtId="0" fontId="106" fillId="38" borderId="152"/>
    <xf numFmtId="237" fontId="38" fillId="0" borderId="299">
      <alignment horizontal="center" vertical="center"/>
      <protection locked="0"/>
    </xf>
    <xf numFmtId="0" fontId="98" fillId="0" borderId="278" applyNumberFormat="0" applyFill="0" applyAlignment="0" applyProtection="0"/>
    <xf numFmtId="238" fontId="38" fillId="0" borderId="279">
      <alignment horizontal="center" vertical="center"/>
      <protection locked="0"/>
    </xf>
    <xf numFmtId="234" fontId="38" fillId="0" borderId="207">
      <alignment horizontal="center" vertical="center"/>
      <protection locked="0"/>
    </xf>
    <xf numFmtId="239" fontId="38" fillId="0" borderId="207">
      <alignment horizontal="right" vertical="center"/>
      <protection locked="0"/>
    </xf>
    <xf numFmtId="238" fontId="38" fillId="0" borderId="207">
      <alignment horizontal="right" vertical="center"/>
      <protection locked="0"/>
    </xf>
    <xf numFmtId="242" fontId="29" fillId="0" borderId="149" applyFill="0"/>
    <xf numFmtId="311" fontId="159" fillId="6" borderId="373"/>
    <xf numFmtId="0" fontId="151" fillId="0" borderId="376" applyNumberFormat="0" applyAlignment="0" applyProtection="0">
      <alignment horizontal="left" vertical="center"/>
    </xf>
    <xf numFmtId="1" fontId="3" fillId="1" borderId="273">
      <protection locked="0"/>
    </xf>
    <xf numFmtId="238" fontId="38" fillId="0" borderId="334">
      <alignment horizontal="center" vertical="center"/>
      <protection locked="0"/>
    </xf>
    <xf numFmtId="234" fontId="38" fillId="0" borderId="379">
      <alignment horizontal="center" vertical="center"/>
      <protection locked="0"/>
    </xf>
    <xf numFmtId="235" fontId="38" fillId="0" borderId="247">
      <alignment horizontal="center" vertical="center"/>
      <protection locked="0"/>
    </xf>
    <xf numFmtId="0" fontId="88" fillId="0" borderId="338"/>
    <xf numFmtId="4" fontId="30" fillId="19" borderId="386" applyNumberFormat="0" applyProtection="0">
      <alignment horizontal="left" vertical="center" indent="1"/>
    </xf>
    <xf numFmtId="271" fontId="118" fillId="45" borderId="179">
      <protection hidden="1"/>
    </xf>
    <xf numFmtId="204" fontId="118" fillId="18" borderId="179">
      <alignment horizontal="right"/>
      <protection hidden="1"/>
    </xf>
    <xf numFmtId="0" fontId="98" fillId="0" borderId="321" applyNumberFormat="0" applyFill="0" applyAlignment="0" applyProtection="0"/>
    <xf numFmtId="242" fontId="29" fillId="0" borderId="332" applyFill="0"/>
    <xf numFmtId="1" fontId="3" fillId="1" borderId="286">
      <protection locked="0"/>
    </xf>
    <xf numFmtId="4" fontId="30" fillId="19" borderId="144" applyNumberFormat="0" applyProtection="0">
      <alignment horizontal="left" vertical="center" indent="1"/>
    </xf>
    <xf numFmtId="49" fontId="39" fillId="0" borderId="187"/>
    <xf numFmtId="0" fontId="106" fillId="38" borderId="208"/>
    <xf numFmtId="1" fontId="3" fillId="1" borderId="253">
      <protection locked="0"/>
    </xf>
    <xf numFmtId="237" fontId="38" fillId="0" borderId="356">
      <alignment horizontal="right" vertical="center"/>
      <protection locked="0"/>
    </xf>
    <xf numFmtId="236" fontId="38" fillId="0" borderId="356">
      <alignment horizontal="center" vertical="center"/>
      <protection locked="0"/>
    </xf>
    <xf numFmtId="0" fontId="98" fillId="0" borderId="138" applyNumberFormat="0" applyFill="0" applyAlignment="0" applyProtection="0"/>
    <xf numFmtId="234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238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4" fontId="38" fillId="0" borderId="139">
      <alignment horizontal="right" vertical="center"/>
      <protection locked="0"/>
    </xf>
    <xf numFmtId="239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37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0" fontId="106" fillId="38" borderId="140"/>
    <xf numFmtId="325" fontId="3" fillId="23" borderId="350" applyFill="0" applyBorder="0" applyAlignment="0">
      <alignment horizontal="centerContinuous"/>
    </xf>
    <xf numFmtId="276" fontId="38" fillId="0" borderId="142"/>
    <xf numFmtId="187" fontId="50" fillId="57" borderId="201" applyFont="0" applyFill="0" applyBorder="0" applyAlignment="0" applyProtection="0">
      <protection locked="0"/>
    </xf>
    <xf numFmtId="0" fontId="88" fillId="0" borderId="143"/>
    <xf numFmtId="0" fontId="118" fillId="18" borderId="179" applyProtection="0">
      <alignment horizontal="right"/>
      <protection locked="0"/>
    </xf>
    <xf numFmtId="313" fontId="222" fillId="0" borderId="137" applyBorder="0">
      <protection locked="0"/>
    </xf>
    <xf numFmtId="236" fontId="38" fillId="0" borderId="402">
      <alignment horizontal="center" vertical="center"/>
      <protection locked="0"/>
    </xf>
    <xf numFmtId="237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9" fontId="38" fillId="0" borderId="234">
      <alignment horizontal="right" vertical="center"/>
      <protection locked="0"/>
    </xf>
    <xf numFmtId="236" fontId="38" fillId="0" borderId="234">
      <alignment horizontal="right" vertical="center"/>
      <protection locked="0"/>
    </xf>
    <xf numFmtId="238" fontId="38" fillId="0" borderId="234">
      <alignment horizontal="right" vertical="center"/>
      <protection locked="0"/>
    </xf>
    <xf numFmtId="0" fontId="106" fillId="38" borderId="235"/>
    <xf numFmtId="276" fontId="38" fillId="0" borderId="237"/>
    <xf numFmtId="0" fontId="88" fillId="0" borderId="238"/>
    <xf numFmtId="237" fontId="38" fillId="0" borderId="322">
      <alignment horizontal="right" vertical="center"/>
      <protection locked="0"/>
    </xf>
    <xf numFmtId="239" fontId="38" fillId="0" borderId="379">
      <alignment horizontal="right" vertical="center"/>
      <protection locked="0"/>
    </xf>
    <xf numFmtId="313" fontId="222" fillId="0" borderId="146" applyBorder="0">
      <protection locked="0"/>
    </xf>
    <xf numFmtId="238" fontId="38" fillId="0" borderId="247">
      <alignment horizontal="center" vertical="center"/>
      <protection locked="0"/>
    </xf>
    <xf numFmtId="235" fontId="38" fillId="0" borderId="165">
      <alignment horizontal="center" vertical="center"/>
      <protection locked="0"/>
    </xf>
    <xf numFmtId="237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76" fontId="38" fillId="0" borderId="337"/>
    <xf numFmtId="4" fontId="30" fillId="19" borderId="163" applyNumberFormat="0" applyProtection="0">
      <alignment horizontal="left" vertical="center" indent="1"/>
    </xf>
    <xf numFmtId="234" fontId="38" fillId="0" borderId="379">
      <alignment horizontal="right" vertical="center"/>
      <protection locked="0"/>
    </xf>
    <xf numFmtId="0" fontId="26" fillId="0" borderId="0"/>
    <xf numFmtId="234" fontId="38" fillId="0" borderId="379">
      <alignment horizontal="right" vertical="center"/>
      <protection locked="0"/>
    </xf>
    <xf numFmtId="236" fontId="38" fillId="0" borderId="279">
      <alignment horizontal="right" vertical="center"/>
      <protection locked="0"/>
    </xf>
    <xf numFmtId="0" fontId="98" fillId="0" borderId="214" applyNumberFormat="0" applyFill="0" applyAlignment="0" applyProtection="0"/>
    <xf numFmtId="238" fontId="38" fillId="0" borderId="292">
      <alignment horizontal="right" vertical="center"/>
      <protection locked="0"/>
    </xf>
    <xf numFmtId="237" fontId="38" fillId="0" borderId="292">
      <alignment horizontal="right" vertical="center"/>
      <protection locked="0"/>
    </xf>
    <xf numFmtId="238" fontId="38" fillId="0" borderId="226">
      <alignment horizontal="right" vertical="center"/>
      <protection locked="0"/>
    </xf>
    <xf numFmtId="0" fontId="106" fillId="38" borderId="227"/>
    <xf numFmtId="0" fontId="98" fillId="0" borderId="164" applyNumberFormat="0" applyFill="0" applyAlignment="0" applyProtection="0"/>
    <xf numFmtId="234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7" fontId="38" fillId="0" borderId="165">
      <alignment horizontal="center" vertical="center"/>
      <protection locked="0"/>
    </xf>
    <xf numFmtId="238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34" fontId="38" fillId="0" borderId="165">
      <alignment horizontal="right" vertical="center"/>
      <protection locked="0"/>
    </xf>
    <xf numFmtId="239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7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0" fontId="106" fillId="38" borderId="166"/>
    <xf numFmtId="236" fontId="38" fillId="0" borderId="299">
      <alignment horizontal="center" vertical="center"/>
      <protection locked="0"/>
    </xf>
    <xf numFmtId="246" fontId="88" fillId="0" borderId="209"/>
    <xf numFmtId="276" fontId="38" fillId="0" borderId="168"/>
    <xf numFmtId="239" fontId="38" fillId="0" borderId="334">
      <alignment horizontal="right" vertical="center"/>
      <protection locked="0"/>
    </xf>
    <xf numFmtId="0" fontId="88" fillId="0" borderId="169"/>
    <xf numFmtId="313" fontId="222" fillId="0" borderId="170" applyBorder="0">
      <protection locked="0"/>
    </xf>
    <xf numFmtId="0" fontId="38" fillId="0" borderId="201" applyFill="0">
      <alignment horizontal="center" vertical="center"/>
    </xf>
    <xf numFmtId="234" fontId="38" fillId="0" borderId="402">
      <alignment horizontal="right" vertical="center"/>
      <protection locked="0"/>
    </xf>
    <xf numFmtId="239" fontId="38" fillId="0" borderId="279">
      <alignment horizontal="right" vertical="center"/>
      <protection locked="0"/>
    </xf>
    <xf numFmtId="4" fontId="30" fillId="19" borderId="231" applyNumberFormat="0" applyProtection="0">
      <alignment horizontal="left" vertical="center" indent="1"/>
    </xf>
    <xf numFmtId="0" fontId="118" fillId="18" borderId="179" applyProtection="0">
      <alignment horizontal="right"/>
      <protection locked="0"/>
    </xf>
    <xf numFmtId="0" fontId="98" fillId="0" borderId="278" applyNumberFormat="0" applyFill="0" applyAlignment="0" applyProtection="0"/>
    <xf numFmtId="276" fontId="38" fillId="0" borderId="282"/>
    <xf numFmtId="43" fontId="27" fillId="0" borderId="0" applyFont="0" applyFill="0" applyBorder="0" applyAlignment="0" applyProtection="0"/>
    <xf numFmtId="4" fontId="30" fillId="19" borderId="364" applyNumberFormat="0" applyProtection="0">
      <alignment horizontal="left" vertical="center" indent="1"/>
    </xf>
    <xf numFmtId="313" fontId="222" fillId="0" borderId="192" applyBorder="0">
      <protection locked="0"/>
    </xf>
    <xf numFmtId="0" fontId="62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8" fillId="0" borderId="355" applyNumberFormat="0" applyFill="0" applyAlignment="0" applyProtection="0"/>
    <xf numFmtId="0" fontId="38" fillId="0" borderId="299">
      <alignment vertical="center"/>
      <protection locked="0"/>
    </xf>
    <xf numFmtId="237" fontId="38" fillId="0" borderId="356">
      <alignment horizontal="right" vertical="center"/>
      <protection locked="0"/>
    </xf>
    <xf numFmtId="4" fontId="30" fillId="19" borderId="193" applyNumberFormat="0" applyProtection="0">
      <alignment horizontal="left" vertical="center" indent="1"/>
    </xf>
    <xf numFmtId="15" fontId="38" fillId="0" borderId="234">
      <alignment horizontal="center" vertical="center"/>
      <protection locked="0"/>
    </xf>
    <xf numFmtId="0" fontId="26" fillId="0" borderId="0"/>
    <xf numFmtId="0" fontId="95" fillId="0" borderId="201" applyFill="0">
      <alignment horizontal="center" vertical="center"/>
    </xf>
    <xf numFmtId="246" fontId="88" fillId="0" borderId="404"/>
    <xf numFmtId="0" fontId="106" fillId="38" borderId="403"/>
    <xf numFmtId="0" fontId="98" fillId="0" borderId="194" applyNumberFormat="0" applyFill="0" applyAlignment="0" applyProtection="0"/>
    <xf numFmtId="234" fontId="38" fillId="0" borderId="195">
      <alignment horizontal="center" vertical="center"/>
      <protection locked="0"/>
    </xf>
    <xf numFmtId="15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238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4" fontId="38" fillId="0" borderId="195">
      <alignment horizontal="right" vertical="center"/>
      <protection locked="0"/>
    </xf>
    <xf numFmtId="239" fontId="38" fillId="0" borderId="195">
      <alignment horizontal="right" vertical="center"/>
      <protection locked="0"/>
    </xf>
    <xf numFmtId="235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238" fontId="38" fillId="0" borderId="195">
      <alignment horizontal="right" vertical="center"/>
      <protection locked="0"/>
    </xf>
    <xf numFmtId="0" fontId="106" fillId="38" borderId="196"/>
    <xf numFmtId="0" fontId="113" fillId="43" borderId="201" applyNumberFormat="0" applyFont="0" applyAlignment="0" applyProtection="0"/>
    <xf numFmtId="276" fontId="38" fillId="0" borderId="198"/>
    <xf numFmtId="0" fontId="88" fillId="0" borderId="199"/>
    <xf numFmtId="0" fontId="151" fillId="0" borderId="189" applyNumberFormat="0" applyAlignment="0" applyProtection="0">
      <alignment horizontal="left" vertical="center"/>
    </xf>
    <xf numFmtId="325" fontId="3" fillId="23" borderId="190" applyFill="0" applyBorder="0" applyAlignment="0">
      <alignment horizontal="centerContinuous"/>
    </xf>
    <xf numFmtId="313" fontId="222" fillId="0" borderId="192" applyBorder="0">
      <protection locked="0"/>
    </xf>
    <xf numFmtId="237" fontId="38" fillId="0" borderId="334">
      <alignment horizontal="center" vertical="center"/>
      <protection locked="0"/>
    </xf>
    <xf numFmtId="0" fontId="151" fillId="0" borderId="288" applyNumberFormat="0" applyAlignment="0" applyProtection="0">
      <alignment horizontal="left" vertical="center"/>
    </xf>
    <xf numFmtId="238" fontId="38" fillId="0" borderId="313">
      <alignment horizontal="right" vertical="center"/>
      <protection locked="0"/>
    </xf>
    <xf numFmtId="15" fontId="38" fillId="0" borderId="402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238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4" fontId="38" fillId="0" borderId="215">
      <alignment horizontal="right" vertical="center"/>
      <protection locked="0"/>
    </xf>
    <xf numFmtId="239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0" fontId="106" fillId="38" borderId="216"/>
    <xf numFmtId="246" fontId="88" fillId="0" borderId="217"/>
    <xf numFmtId="242" fontId="29" fillId="0" borderId="277" applyFill="0"/>
    <xf numFmtId="242" fontId="29" fillId="0" borderId="244" applyFill="0"/>
    <xf numFmtId="276" fontId="38" fillId="0" borderId="218"/>
    <xf numFmtId="234" fontId="38" fillId="0" borderId="343">
      <alignment horizontal="center" vertical="center"/>
      <protection locked="0"/>
    </xf>
    <xf numFmtId="0" fontId="88" fillId="0" borderId="219"/>
    <xf numFmtId="236" fontId="38" fillId="0" borderId="343">
      <alignment horizontal="right" vertical="center"/>
      <protection locked="0"/>
    </xf>
    <xf numFmtId="0" fontId="88" fillId="0" borderId="347"/>
    <xf numFmtId="0" fontId="151" fillId="0" borderId="243" applyNumberFormat="0" applyAlignment="0" applyProtection="0">
      <alignment horizontal="left" vertical="center"/>
    </xf>
    <xf numFmtId="237" fontId="38" fillId="0" borderId="356">
      <alignment horizontal="center" vertical="center"/>
      <protection locked="0"/>
    </xf>
    <xf numFmtId="235" fontId="38" fillId="0" borderId="299">
      <alignment horizontal="right" vertical="center"/>
      <protection locked="0"/>
    </xf>
    <xf numFmtId="237" fontId="38" fillId="0" borderId="334">
      <alignment horizontal="right" vertical="center"/>
      <protection locked="0"/>
    </xf>
    <xf numFmtId="313" fontId="222" fillId="0" borderId="241" applyBorder="0">
      <protection locked="0"/>
    </xf>
    <xf numFmtId="234" fontId="38" fillId="0" borderId="334">
      <alignment horizontal="center" vertical="center"/>
      <protection locked="0"/>
    </xf>
    <xf numFmtId="246" fontId="88" fillId="0" borderId="301"/>
    <xf numFmtId="239" fontId="38" fillId="0" borderId="299">
      <alignment horizontal="right" vertical="center"/>
      <protection locked="0"/>
    </xf>
    <xf numFmtId="0" fontId="98" fillId="0" borderId="278" applyNumberFormat="0" applyFill="0" applyAlignment="0" applyProtection="0"/>
    <xf numFmtId="235" fontId="38" fillId="0" borderId="279">
      <alignment horizontal="center" vertical="center"/>
      <protection locked="0"/>
    </xf>
    <xf numFmtId="237" fontId="38" fillId="0" borderId="279">
      <alignment horizontal="right" vertical="center"/>
      <protection locked="0"/>
    </xf>
    <xf numFmtId="246" fontId="88" fillId="0" borderId="381"/>
    <xf numFmtId="4" fontId="30" fillId="19" borderId="239" applyNumberFormat="0" applyProtection="0">
      <alignment horizontal="left" vertical="center" indent="1"/>
    </xf>
    <xf numFmtId="0" fontId="88" fillId="0" borderId="296"/>
    <xf numFmtId="237" fontId="38" fillId="0" borderId="366">
      <alignment horizontal="right" vertical="center"/>
      <protection locked="0"/>
    </xf>
    <xf numFmtId="313" fontId="222" fillId="0" borderId="212" applyBorder="0">
      <protection locked="0"/>
    </xf>
    <xf numFmtId="276" fontId="38" fillId="0" borderId="250"/>
    <xf numFmtId="246" fontId="88" fillId="0" borderId="236"/>
    <xf numFmtId="4" fontId="30" fillId="19" borderId="213" applyNumberFormat="0" applyProtection="0">
      <alignment horizontal="left" vertical="center" indent="1"/>
    </xf>
    <xf numFmtId="235" fontId="38" fillId="0" borderId="299">
      <alignment horizontal="right" vertical="center"/>
      <protection locked="0"/>
    </xf>
    <xf numFmtId="235" fontId="38" fillId="0" borderId="313">
      <alignment horizontal="center" vertical="center"/>
      <protection locked="0"/>
    </xf>
    <xf numFmtId="0" fontId="38" fillId="0" borderId="354" applyNumberFormat="0" applyFill="0" applyAlignment="0" applyProtection="0"/>
    <xf numFmtId="0" fontId="98" fillId="0" borderId="214" applyNumberFormat="0" applyFill="0" applyAlignment="0" applyProtection="0"/>
    <xf numFmtId="234" fontId="38" fillId="0" borderId="215">
      <alignment horizontal="center" vertical="center"/>
      <protection locked="0"/>
    </xf>
    <xf numFmtId="15" fontId="38" fillId="0" borderId="215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238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4" fontId="38" fillId="0" borderId="215">
      <alignment horizontal="right" vertical="center"/>
      <protection locked="0"/>
    </xf>
    <xf numFmtId="239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0" fontId="106" fillId="38" borderId="216"/>
    <xf numFmtId="276" fontId="38" fillId="0" borderId="282"/>
    <xf numFmtId="276" fontId="38" fillId="0" borderId="218"/>
    <xf numFmtId="15" fontId="38" fillId="0" borderId="379">
      <alignment horizontal="center" vertical="center"/>
      <protection locked="0"/>
    </xf>
    <xf numFmtId="238" fontId="38" fillId="0" borderId="334">
      <alignment horizontal="center" vertical="center"/>
      <protection locked="0"/>
    </xf>
    <xf numFmtId="0" fontId="88" fillId="0" borderId="219"/>
    <xf numFmtId="0" fontId="106" fillId="38" borderId="300"/>
    <xf numFmtId="313" fontId="222" fillId="0" borderId="212" applyBorder="0">
      <protection locked="0"/>
    </xf>
    <xf numFmtId="43" fontId="27" fillId="0" borderId="0" applyFont="0" applyFill="0" applyBorder="0" applyAlignment="0" applyProtection="0"/>
    <xf numFmtId="238" fontId="38" fillId="0" borderId="313">
      <alignment horizontal="center" vertical="center"/>
      <protection locked="0"/>
    </xf>
    <xf numFmtId="15" fontId="38" fillId="0" borderId="390">
      <alignment horizontal="center" vertical="center"/>
      <protection locked="0"/>
    </xf>
    <xf numFmtId="4" fontId="30" fillId="19" borderId="264" applyNumberFormat="0" applyProtection="0">
      <alignment horizontal="left" vertical="center" indent="1"/>
    </xf>
    <xf numFmtId="4" fontId="30" fillId="19" borderId="388" applyNumberFormat="0" applyProtection="0">
      <alignment horizontal="left" vertical="center" indent="1"/>
    </xf>
    <xf numFmtId="276" fontId="38" fillId="0" borderId="346"/>
    <xf numFmtId="235" fontId="38" fillId="0" borderId="390">
      <alignment horizontal="right" vertical="center"/>
      <protection locked="0"/>
    </xf>
    <xf numFmtId="0" fontId="94" fillId="0" borderId="354" applyNumberFormat="0" applyFill="0" applyBorder="0" applyAlignment="0" applyProtection="0"/>
    <xf numFmtId="235" fontId="38" fillId="0" borderId="259">
      <alignment horizontal="center" vertical="center"/>
      <protection locked="0"/>
    </xf>
    <xf numFmtId="313" fontId="222" fillId="0" borderId="232" applyBorder="0">
      <protection locked="0"/>
    </xf>
    <xf numFmtId="237" fontId="38" fillId="0" borderId="259">
      <alignment horizontal="right" vertical="center"/>
      <protection locked="0"/>
    </xf>
    <xf numFmtId="276" fontId="38" fillId="0" borderId="393"/>
    <xf numFmtId="0" fontId="88" fillId="0" borderId="394"/>
    <xf numFmtId="4" fontId="30" fillId="19" borderId="239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106" fillId="38" borderId="357"/>
    <xf numFmtId="0" fontId="98" fillId="0" borderId="378" applyNumberFormat="0" applyFill="0" applyAlignment="0" applyProtection="0"/>
    <xf numFmtId="43" fontId="27" fillId="0" borderId="0" applyFont="0" applyFill="0" applyBorder="0" applyAlignment="0" applyProtection="0"/>
    <xf numFmtId="0" fontId="98" fillId="0" borderId="233" applyNumberFormat="0" applyFill="0" applyAlignment="0" applyProtection="0"/>
    <xf numFmtId="234" fontId="38" fillId="0" borderId="234">
      <alignment horizontal="center" vertical="center"/>
      <protection locked="0"/>
    </xf>
    <xf numFmtId="15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237" fontId="38" fillId="0" borderId="234">
      <alignment horizontal="center" vertical="center"/>
      <protection locked="0"/>
    </xf>
    <xf numFmtId="238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4" fontId="38" fillId="0" borderId="234">
      <alignment horizontal="right" vertical="center"/>
      <protection locked="0"/>
    </xf>
    <xf numFmtId="239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6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238" fontId="38" fillId="0" borderId="234">
      <alignment horizontal="right" vertical="center"/>
      <protection locked="0"/>
    </xf>
    <xf numFmtId="0" fontId="106" fillId="38" borderId="235"/>
    <xf numFmtId="276" fontId="38" fillId="0" borderId="237"/>
    <xf numFmtId="0" fontId="88" fillId="0" borderId="238"/>
    <xf numFmtId="246" fontId="88" fillId="0" borderId="324"/>
    <xf numFmtId="325" fontId="3" fillId="23" borderId="222" applyFill="0" applyBorder="0" applyAlignment="0">
      <alignment horizontal="centerContinuous"/>
    </xf>
    <xf numFmtId="313" fontId="222" fillId="0" borderId="232" applyBorder="0">
      <protection locked="0"/>
    </xf>
    <xf numFmtId="0" fontId="151" fillId="0" borderId="331" applyNumberFormat="0" applyAlignment="0" applyProtection="0">
      <alignment horizontal="left" vertical="center"/>
    </xf>
    <xf numFmtId="235" fontId="38" fillId="0" borderId="292">
      <alignment horizontal="right" vertical="center"/>
      <protection locked="0"/>
    </xf>
    <xf numFmtId="0" fontId="88" fillId="0" borderId="383"/>
    <xf numFmtId="4" fontId="30" fillId="19" borderId="400" applyNumberFormat="0" applyProtection="0">
      <alignment horizontal="left" vertical="center" indent="1"/>
    </xf>
    <xf numFmtId="237" fontId="38" fillId="0" borderId="366">
      <alignment horizontal="center" vertical="center"/>
      <protection locked="0"/>
    </xf>
    <xf numFmtId="4" fontId="30" fillId="19" borderId="284" applyNumberFormat="0" applyProtection="0">
      <alignment horizontal="left" vertical="center" indent="1"/>
    </xf>
    <xf numFmtId="313" fontId="222" fillId="0" borderId="241" applyBorder="0">
      <protection locked="0"/>
    </xf>
    <xf numFmtId="276" fontId="38" fillId="0" borderId="302"/>
    <xf numFmtId="4" fontId="30" fillId="19" borderId="252" applyNumberFormat="0" applyProtection="0">
      <alignment horizontal="left" vertical="center" indent="1"/>
    </xf>
    <xf numFmtId="15" fontId="38" fillId="0" borderId="343">
      <alignment horizontal="center" vertical="center"/>
      <protection locked="0"/>
    </xf>
    <xf numFmtId="0" fontId="38" fillId="0" borderId="379">
      <alignment vertical="center"/>
      <protection locked="0"/>
    </xf>
    <xf numFmtId="236" fontId="38" fillId="0" borderId="292">
      <alignment horizontal="center" vertical="center"/>
      <protection locked="0"/>
    </xf>
    <xf numFmtId="43" fontId="27" fillId="0" borderId="0" applyFont="0" applyFill="0" applyBorder="0" applyAlignment="0" applyProtection="0"/>
    <xf numFmtId="0" fontId="98" fillId="0" borderId="246" applyNumberFormat="0" applyFill="0" applyAlignment="0" applyProtection="0"/>
    <xf numFmtId="234" fontId="38" fillId="0" borderId="247">
      <alignment horizontal="center" vertical="center"/>
      <protection locked="0"/>
    </xf>
    <xf numFmtId="15" fontId="38" fillId="0" borderId="247">
      <alignment horizontal="center" vertical="center"/>
      <protection locked="0"/>
    </xf>
    <xf numFmtId="235" fontId="38" fillId="0" borderId="247">
      <alignment horizontal="center" vertical="center"/>
      <protection locked="0"/>
    </xf>
    <xf numFmtId="236" fontId="38" fillId="0" borderId="247">
      <alignment horizontal="center" vertical="center"/>
      <protection locked="0"/>
    </xf>
    <xf numFmtId="237" fontId="38" fillId="0" borderId="247">
      <alignment horizontal="center" vertical="center"/>
      <protection locked="0"/>
    </xf>
    <xf numFmtId="238" fontId="38" fillId="0" borderId="247">
      <alignment horizontal="center" vertical="center"/>
      <protection locked="0"/>
    </xf>
    <xf numFmtId="0" fontId="38" fillId="0" borderId="247">
      <alignment vertical="center"/>
      <protection locked="0"/>
    </xf>
    <xf numFmtId="234" fontId="38" fillId="0" borderId="247">
      <alignment horizontal="right" vertical="center"/>
      <protection locked="0"/>
    </xf>
    <xf numFmtId="239" fontId="38" fillId="0" borderId="247">
      <alignment horizontal="right" vertical="center"/>
      <protection locked="0"/>
    </xf>
    <xf numFmtId="235" fontId="38" fillId="0" borderId="247">
      <alignment horizontal="right" vertical="center"/>
      <protection locked="0"/>
    </xf>
    <xf numFmtId="236" fontId="38" fillId="0" borderId="247">
      <alignment horizontal="right" vertical="center"/>
      <protection locked="0"/>
    </xf>
    <xf numFmtId="237" fontId="38" fillId="0" borderId="247">
      <alignment horizontal="right" vertical="center"/>
      <protection locked="0"/>
    </xf>
    <xf numFmtId="238" fontId="38" fillId="0" borderId="247">
      <alignment horizontal="right" vertical="center"/>
      <protection locked="0"/>
    </xf>
    <xf numFmtId="0" fontId="106" fillId="38" borderId="248"/>
    <xf numFmtId="276" fontId="38" fillId="0" borderId="250"/>
    <xf numFmtId="0" fontId="88" fillId="0" borderId="283"/>
    <xf numFmtId="0" fontId="88" fillId="0" borderId="251"/>
    <xf numFmtId="313" fontId="222" fillId="0" borderId="241" applyBorder="0">
      <protection locked="0"/>
    </xf>
    <xf numFmtId="325" fontId="3" fillId="23" borderId="397" applyFill="0" applyBorder="0" applyAlignment="0">
      <alignment horizontal="centerContinuous"/>
    </xf>
    <xf numFmtId="234" fontId="38" fillId="0" borderId="322">
      <alignment horizontal="right" vertical="center"/>
      <protection locked="0"/>
    </xf>
    <xf numFmtId="0" fontId="88" fillId="0" borderId="361"/>
    <xf numFmtId="4" fontId="30" fillId="19" borderId="272" applyNumberFormat="0" applyProtection="0">
      <alignment horizontal="left" vertical="center" indent="1"/>
    </xf>
    <xf numFmtId="0" fontId="98" fillId="0" borderId="378" applyNumberFormat="0" applyFill="0" applyAlignment="0" applyProtection="0"/>
    <xf numFmtId="236" fontId="38" fillId="0" borderId="366">
      <alignment horizontal="right" vertical="center"/>
      <protection locked="0"/>
    </xf>
    <xf numFmtId="235" fontId="38" fillId="0" borderId="390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8" fontId="38" fillId="0" borderId="390">
      <alignment horizontal="right" vertical="center"/>
      <protection locked="0"/>
    </xf>
    <xf numFmtId="0" fontId="98" fillId="0" borderId="266" applyNumberFormat="0" applyFill="0" applyAlignment="0" applyProtection="0"/>
    <xf numFmtId="234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238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4" fontId="38" fillId="0" borderId="267">
      <alignment horizontal="right" vertical="center"/>
      <protection locked="0"/>
    </xf>
    <xf numFmtId="239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0" fontId="106" fillId="38" borderId="268"/>
    <xf numFmtId="0" fontId="106" fillId="38" borderId="314"/>
    <xf numFmtId="49" fontId="103" fillId="47" borderId="201">
      <alignment horizontal="center"/>
    </xf>
    <xf numFmtId="242" fontId="29" fillId="0" borderId="257" applyFill="0"/>
    <xf numFmtId="276" fontId="38" fillId="0" borderId="270"/>
    <xf numFmtId="0" fontId="88" fillId="0" borderId="271"/>
    <xf numFmtId="0" fontId="151" fillId="0" borderId="256" applyNumberFormat="0" applyAlignment="0" applyProtection="0">
      <alignment horizontal="left" vertical="center"/>
    </xf>
    <xf numFmtId="325" fontId="3" fillId="23" borderId="255" applyFill="0" applyBorder="0" applyAlignment="0">
      <alignment horizontal="centerContinuous"/>
    </xf>
    <xf numFmtId="313" fontId="222" fillId="0" borderId="265" applyBorder="0">
      <protection locked="0"/>
    </xf>
    <xf numFmtId="313" fontId="222" fillId="0" borderId="374" applyBorder="0">
      <protection locked="0"/>
    </xf>
    <xf numFmtId="0" fontId="98" fillId="0" borderId="298" applyNumberFormat="0" applyFill="0" applyAlignment="0" applyProtection="0"/>
    <xf numFmtId="236" fontId="38" fillId="0" borderId="299">
      <alignment horizontal="center" vertical="center"/>
      <protection locked="0"/>
    </xf>
    <xf numFmtId="313" fontId="222" fillId="0" borderId="285" applyBorder="0">
      <protection locked="0"/>
    </xf>
    <xf numFmtId="238" fontId="38" fillId="0" borderId="299">
      <alignment horizontal="right" vertical="center"/>
      <protection locked="0"/>
    </xf>
    <xf numFmtId="4" fontId="30" fillId="19" borderId="284" applyNumberFormat="0" applyProtection="0">
      <alignment horizontal="left" vertical="center" indent="1"/>
    </xf>
    <xf numFmtId="237" fontId="38" fillId="0" borderId="379">
      <alignment horizontal="center" vertical="center"/>
      <protection locked="0"/>
    </xf>
    <xf numFmtId="0" fontId="26" fillId="0" borderId="0"/>
    <xf numFmtId="237" fontId="38" fillId="0" borderId="334">
      <alignment horizontal="center" vertical="center"/>
      <protection locked="0"/>
    </xf>
    <xf numFmtId="238" fontId="38" fillId="0" borderId="322">
      <alignment horizontal="right" vertical="center"/>
      <protection locked="0"/>
    </xf>
    <xf numFmtId="0" fontId="98" fillId="0" borderId="278" applyNumberFormat="0" applyFill="0" applyAlignment="0" applyProtection="0"/>
    <xf numFmtId="234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235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237" fontId="38" fillId="0" borderId="279">
      <alignment horizontal="center" vertical="center"/>
      <protection locked="0"/>
    </xf>
    <xf numFmtId="238" fontId="38" fillId="0" borderId="279">
      <alignment horizontal="center" vertical="center"/>
      <protection locked="0"/>
    </xf>
    <xf numFmtId="0" fontId="38" fillId="0" borderId="279">
      <alignment vertical="center"/>
      <protection locked="0"/>
    </xf>
    <xf numFmtId="234" fontId="38" fillId="0" borderId="279">
      <alignment horizontal="right" vertical="center"/>
      <protection locked="0"/>
    </xf>
    <xf numFmtId="239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6" fontId="38" fillId="0" borderId="279">
      <alignment horizontal="right" vertical="center"/>
      <protection locked="0"/>
    </xf>
    <xf numFmtId="237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0" fontId="106" fillId="38" borderId="280"/>
    <xf numFmtId="276" fontId="38" fillId="0" borderId="282"/>
    <xf numFmtId="0" fontId="88" fillId="0" borderId="283"/>
    <xf numFmtId="0" fontId="106" fillId="38" borderId="335"/>
    <xf numFmtId="313" fontId="222" fillId="0" borderId="274" applyBorder="0">
      <protection locked="0"/>
    </xf>
    <xf numFmtId="43" fontId="27" fillId="0" borderId="0" applyFont="0" applyFill="0" applyBorder="0" applyAlignment="0" applyProtection="0"/>
    <xf numFmtId="237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9" fontId="38" fillId="0" borderId="356">
      <alignment horizontal="right" vertical="center"/>
      <protection locked="0"/>
    </xf>
    <xf numFmtId="236" fontId="38" fillId="0" borderId="356">
      <alignment horizontal="right" vertical="center"/>
      <protection locked="0"/>
    </xf>
    <xf numFmtId="238" fontId="38" fillId="0" borderId="356">
      <alignment horizontal="right" vertical="center"/>
      <protection locked="0"/>
    </xf>
    <xf numFmtId="272" fontId="118" fillId="46" borderId="354">
      <protection hidden="1"/>
    </xf>
    <xf numFmtId="276" fontId="38" fillId="0" borderId="405"/>
    <xf numFmtId="313" fontId="222" fillId="0" borderId="274" applyBorder="0">
      <protection locked="0"/>
    </xf>
    <xf numFmtId="237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5" fontId="38" fillId="0" borderId="322">
      <alignment horizontal="right" vertical="center"/>
      <protection locked="0"/>
    </xf>
    <xf numFmtId="4" fontId="30" fillId="19" borderId="290" applyNumberFormat="0" applyProtection="0">
      <alignment horizontal="left" vertical="center" indent="1"/>
    </xf>
    <xf numFmtId="0" fontId="150" fillId="10" borderId="373">
      <alignment horizontal="right"/>
    </xf>
    <xf numFmtId="0" fontId="151" fillId="0" borderId="353">
      <alignment horizontal="left" vertical="center"/>
    </xf>
    <xf numFmtId="276" fontId="38" fillId="0" borderId="325"/>
    <xf numFmtId="234" fontId="38" fillId="0" borderId="292">
      <alignment horizontal="center" vertical="center"/>
      <protection locked="0"/>
    </xf>
    <xf numFmtId="15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237" fontId="38" fillId="0" borderId="292">
      <alignment horizontal="center" vertical="center"/>
      <protection locked="0"/>
    </xf>
    <xf numFmtId="238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4" fontId="38" fillId="0" borderId="292">
      <alignment horizontal="right" vertical="center"/>
      <protection locked="0"/>
    </xf>
    <xf numFmtId="239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92">
      <alignment horizontal="right" vertical="center"/>
      <protection locked="0"/>
    </xf>
    <xf numFmtId="238" fontId="38" fillId="0" borderId="292">
      <alignment horizontal="right" vertical="center"/>
      <protection locked="0"/>
    </xf>
    <xf numFmtId="234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7" fontId="38" fillId="0" borderId="313">
      <alignment horizontal="right" vertical="center"/>
      <protection locked="0"/>
    </xf>
    <xf numFmtId="242" fontId="29" fillId="0" borderId="352" applyFill="0"/>
    <xf numFmtId="276" fontId="38" fillId="0" borderId="295"/>
    <xf numFmtId="0" fontId="88" fillId="0" borderId="296"/>
    <xf numFmtId="235" fontId="38" fillId="0" borderId="390">
      <alignment horizontal="right" vertical="center"/>
      <protection locked="0"/>
    </xf>
    <xf numFmtId="237" fontId="38" fillId="0" borderId="402">
      <alignment horizontal="center" vertical="center"/>
      <protection locked="0"/>
    </xf>
    <xf numFmtId="313" fontId="222" fillId="0" borderId="297" applyBorder="0">
      <protection locked="0"/>
    </xf>
    <xf numFmtId="4" fontId="30" fillId="19" borderId="307" applyNumberFormat="0" applyProtection="0">
      <alignment horizontal="left" vertical="center" indent="1"/>
    </xf>
    <xf numFmtId="0" fontId="26" fillId="0" borderId="0"/>
    <xf numFmtId="0" fontId="26" fillId="0" borderId="0"/>
    <xf numFmtId="3" fontId="82" fillId="10" borderId="201" applyFont="0" applyAlignment="0" applyProtection="0"/>
    <xf numFmtId="0" fontId="98" fillId="0" borderId="298" applyNumberFormat="0" applyFill="0" applyAlignment="0" applyProtection="0"/>
    <xf numFmtId="234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5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7" fontId="38" fillId="0" borderId="299">
      <alignment horizontal="center" vertical="center"/>
      <protection locked="0"/>
    </xf>
    <xf numFmtId="238" fontId="38" fillId="0" borderId="299">
      <alignment horizontal="center" vertical="center"/>
      <protection locked="0"/>
    </xf>
    <xf numFmtId="0" fontId="38" fillId="0" borderId="299">
      <alignment vertical="center"/>
      <protection locked="0"/>
    </xf>
    <xf numFmtId="234" fontId="38" fillId="0" borderId="299">
      <alignment horizontal="right" vertical="center"/>
      <protection locked="0"/>
    </xf>
    <xf numFmtId="239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7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5" fontId="38" fillId="0" borderId="379">
      <alignment horizontal="center" vertical="center"/>
      <protection locked="0"/>
    </xf>
    <xf numFmtId="0" fontId="106" fillId="38" borderId="300"/>
    <xf numFmtId="237" fontId="38" fillId="0" borderId="379">
      <alignment horizontal="right" vertical="center"/>
      <protection locked="0"/>
    </xf>
    <xf numFmtId="276" fontId="38" fillId="0" borderId="302"/>
    <xf numFmtId="0" fontId="88" fillId="0" borderId="303"/>
    <xf numFmtId="0" fontId="151" fillId="0" borderId="304" applyNumberFormat="0" applyAlignment="0" applyProtection="0">
      <alignment horizontal="left" vertical="center"/>
    </xf>
    <xf numFmtId="325" fontId="3" fillId="23" borderId="305" applyFill="0" applyBorder="0" applyAlignment="0">
      <alignment horizontal="centerContinuous"/>
    </xf>
    <xf numFmtId="0" fontId="38" fillId="0" borderId="334">
      <alignment vertical="center"/>
      <protection locked="0"/>
    </xf>
    <xf numFmtId="234" fontId="38" fillId="0" borderId="390">
      <alignment horizontal="right" vertical="center"/>
      <protection locked="0"/>
    </xf>
    <xf numFmtId="0" fontId="26" fillId="0" borderId="0"/>
    <xf numFmtId="49" fontId="39" fillId="0" borderId="362"/>
    <xf numFmtId="0" fontId="98" fillId="0" borderId="401" applyNumberFormat="0" applyFill="0" applyAlignment="0" applyProtection="0"/>
    <xf numFmtId="235" fontId="38" fillId="0" borderId="402">
      <alignment horizontal="center" vertical="center"/>
      <protection locked="0"/>
    </xf>
    <xf numFmtId="238" fontId="38" fillId="0" borderId="402">
      <alignment horizontal="right" vertical="center"/>
      <protection locked="0"/>
    </xf>
    <xf numFmtId="334" fontId="38" fillId="0" borderId="201" applyFill="0">
      <alignment horizontal="center" vertical="center"/>
    </xf>
    <xf numFmtId="49" fontId="256" fillId="47" borderId="201">
      <alignment horizontal="center"/>
    </xf>
    <xf numFmtId="177" fontId="46" fillId="0" borderId="201" applyBorder="0"/>
    <xf numFmtId="313" fontId="222" fillId="0" borderId="319" applyBorder="0">
      <protection locked="0"/>
    </xf>
    <xf numFmtId="271" fontId="118" fillId="45" borderId="354">
      <protection hidden="1"/>
    </xf>
    <xf numFmtId="204" fontId="118" fillId="18" borderId="354">
      <alignment horizontal="right"/>
      <protection hidden="1"/>
    </xf>
    <xf numFmtId="4" fontId="30" fillId="19" borderId="327" applyNumberFormat="0" applyProtection="0">
      <alignment horizontal="left" vertical="center" indent="1"/>
    </xf>
    <xf numFmtId="49" fontId="39" fillId="0" borderId="362"/>
    <xf numFmtId="0" fontId="88" fillId="0" borderId="383"/>
    <xf numFmtId="43" fontId="27" fillId="0" borderId="0" applyFont="0" applyFill="0" applyBorder="0" applyAlignment="0" applyProtection="0"/>
    <xf numFmtId="0" fontId="98" fillId="0" borderId="321" applyNumberFormat="0" applyFill="0" applyAlignment="0" applyProtection="0"/>
    <xf numFmtId="234" fontId="38" fillId="0" borderId="322">
      <alignment horizontal="center" vertical="center"/>
      <protection locked="0"/>
    </xf>
    <xf numFmtId="15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6" fontId="38" fillId="0" borderId="322">
      <alignment horizontal="center" vertical="center"/>
      <protection locked="0"/>
    </xf>
    <xf numFmtId="237" fontId="38" fillId="0" borderId="322">
      <alignment horizontal="center" vertical="center"/>
      <protection locked="0"/>
    </xf>
    <xf numFmtId="238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4" fontId="38" fillId="0" borderId="322">
      <alignment horizontal="right" vertical="center"/>
      <protection locked="0"/>
    </xf>
    <xf numFmtId="239" fontId="38" fillId="0" borderId="322">
      <alignment horizontal="right" vertical="center"/>
      <protection locked="0"/>
    </xf>
    <xf numFmtId="235" fontId="38" fillId="0" borderId="322">
      <alignment horizontal="right" vertical="center"/>
      <protection locked="0"/>
    </xf>
    <xf numFmtId="236" fontId="38" fillId="0" borderId="322">
      <alignment horizontal="right" vertical="center"/>
      <protection locked="0"/>
    </xf>
    <xf numFmtId="237" fontId="38" fillId="0" borderId="322">
      <alignment horizontal="right" vertical="center"/>
      <protection locked="0"/>
    </xf>
    <xf numFmtId="238" fontId="38" fillId="0" borderId="322">
      <alignment horizontal="right" vertical="center"/>
      <protection locked="0"/>
    </xf>
    <xf numFmtId="0" fontId="106" fillId="38" borderId="323"/>
    <xf numFmtId="246" fontId="88" fillId="0" borderId="358"/>
    <xf numFmtId="271" fontId="118" fillId="45" borderId="354">
      <protection hidden="1"/>
    </xf>
    <xf numFmtId="242" fontId="29" fillId="0" borderId="311" applyFill="0"/>
    <xf numFmtId="276" fontId="38" fillId="0" borderId="325"/>
    <xf numFmtId="0" fontId="88" fillId="0" borderId="326"/>
    <xf numFmtId="0" fontId="151" fillId="0" borderId="310" applyNumberFormat="0" applyAlignment="0" applyProtection="0">
      <alignment horizontal="left" vertical="center"/>
    </xf>
    <xf numFmtId="325" fontId="3" fillId="23" borderId="309" applyFill="0" applyBorder="0" applyAlignment="0">
      <alignment horizontal="centerContinuous"/>
    </xf>
    <xf numFmtId="313" fontId="222" fillId="0" borderId="319" applyBorder="0">
      <protection locked="0"/>
    </xf>
    <xf numFmtId="313" fontId="222" fillId="0" borderId="340" applyBorder="0">
      <protection locked="0"/>
    </xf>
    <xf numFmtId="235" fontId="38" fillId="0" borderId="379">
      <alignment horizontal="right" vertical="center"/>
      <protection locked="0"/>
    </xf>
    <xf numFmtId="237" fontId="38" fillId="0" borderId="379">
      <alignment horizontal="right" vertical="center"/>
      <protection locked="0"/>
    </xf>
    <xf numFmtId="4" fontId="30" fillId="19" borderId="341" applyNumberFormat="0" applyProtection="0">
      <alignment horizontal="left" vertical="center" indent="1"/>
    </xf>
    <xf numFmtId="234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0" fontId="98" fillId="0" borderId="389" applyNumberFormat="0" applyFill="0" applyAlignment="0" applyProtection="0"/>
    <xf numFmtId="43" fontId="27" fillId="0" borderId="0" applyFont="0" applyFill="0" applyBorder="0" applyAlignment="0" applyProtection="0"/>
    <xf numFmtId="0" fontId="98" fillId="0" borderId="342" applyNumberFormat="0" applyFill="0" applyAlignment="0" applyProtection="0"/>
    <xf numFmtId="234" fontId="38" fillId="0" borderId="343">
      <alignment horizontal="center" vertical="center"/>
      <protection locked="0"/>
    </xf>
    <xf numFmtId="15" fontId="38" fillId="0" borderId="343">
      <alignment horizontal="center" vertical="center"/>
      <protection locked="0"/>
    </xf>
    <xf numFmtId="235" fontId="38" fillId="0" borderId="343">
      <alignment horizontal="center" vertical="center"/>
      <protection locked="0"/>
    </xf>
    <xf numFmtId="236" fontId="38" fillId="0" borderId="343">
      <alignment horizontal="center" vertical="center"/>
      <protection locked="0"/>
    </xf>
    <xf numFmtId="237" fontId="38" fillId="0" borderId="343">
      <alignment horizontal="center" vertical="center"/>
      <protection locked="0"/>
    </xf>
    <xf numFmtId="238" fontId="38" fillId="0" borderId="343">
      <alignment horizontal="center" vertical="center"/>
      <protection locked="0"/>
    </xf>
    <xf numFmtId="0" fontId="38" fillId="0" borderId="343">
      <alignment vertical="center"/>
      <protection locked="0"/>
    </xf>
    <xf numFmtId="234" fontId="38" fillId="0" borderId="343">
      <alignment horizontal="right" vertical="center"/>
      <protection locked="0"/>
    </xf>
    <xf numFmtId="239" fontId="38" fillId="0" borderId="343">
      <alignment horizontal="right" vertical="center"/>
      <protection locked="0"/>
    </xf>
    <xf numFmtId="235" fontId="38" fillId="0" borderId="343">
      <alignment horizontal="right" vertical="center"/>
      <protection locked="0"/>
    </xf>
    <xf numFmtId="236" fontId="38" fillId="0" borderId="343">
      <alignment horizontal="right" vertical="center"/>
      <protection locked="0"/>
    </xf>
    <xf numFmtId="237" fontId="38" fillId="0" borderId="343">
      <alignment horizontal="right" vertical="center"/>
      <protection locked="0"/>
    </xf>
    <xf numFmtId="238" fontId="38" fillId="0" borderId="343">
      <alignment horizontal="right" vertical="center"/>
      <protection locked="0"/>
    </xf>
    <xf numFmtId="0" fontId="106" fillId="38" borderId="344"/>
    <xf numFmtId="276" fontId="38" fillId="0" borderId="346"/>
    <xf numFmtId="0" fontId="88" fillId="0" borderId="347"/>
    <xf numFmtId="313" fontId="222" fillId="0" borderId="340" applyBorder="0">
      <protection locked="0"/>
    </xf>
    <xf numFmtId="0" fontId="118" fillId="18" borderId="354" applyProtection="0">
      <alignment horizontal="right"/>
      <protection locked="0"/>
    </xf>
    <xf numFmtId="313" fontId="222" fillId="0" borderId="349" applyBorder="0">
      <protection locked="0"/>
    </xf>
    <xf numFmtId="0" fontId="62" fillId="74" borderId="363">
      <alignment horizontal="left" vertical="center" wrapText="1"/>
    </xf>
    <xf numFmtId="237" fontId="38" fillId="0" borderId="379">
      <alignment horizontal="center" vertical="center"/>
      <protection locked="0"/>
    </xf>
    <xf numFmtId="4" fontId="30" fillId="19" borderId="371" applyNumberFormat="0" applyProtection="0">
      <alignment horizontal="left" vertical="center" indent="1"/>
    </xf>
    <xf numFmtId="0" fontId="98" fillId="0" borderId="355" applyNumberFormat="0" applyFill="0" applyAlignment="0" applyProtection="0"/>
    <xf numFmtId="234" fontId="38" fillId="0" borderId="366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5" fontId="38" fillId="0" borderId="366">
      <alignment horizontal="center" vertical="center"/>
      <protection locked="0"/>
    </xf>
    <xf numFmtId="236" fontId="38" fillId="0" borderId="366">
      <alignment horizontal="center" vertical="center"/>
      <protection locked="0"/>
    </xf>
    <xf numFmtId="237" fontId="38" fillId="0" borderId="366">
      <alignment horizontal="center" vertical="center"/>
      <protection locked="0"/>
    </xf>
    <xf numFmtId="238" fontId="38" fillId="0" borderId="366">
      <alignment horizontal="center" vertical="center"/>
      <protection locked="0"/>
    </xf>
    <xf numFmtId="0" fontId="38" fillId="0" borderId="366">
      <alignment vertical="center"/>
      <protection locked="0"/>
    </xf>
    <xf numFmtId="234" fontId="38" fillId="0" borderId="366">
      <alignment horizontal="right" vertical="center"/>
      <protection locked="0"/>
    </xf>
    <xf numFmtId="239" fontId="38" fillId="0" borderId="366">
      <alignment horizontal="right" vertical="center"/>
      <protection locked="0"/>
    </xf>
    <xf numFmtId="235" fontId="38" fillId="0" borderId="366">
      <alignment horizontal="right" vertical="center"/>
      <protection locked="0"/>
    </xf>
    <xf numFmtId="236" fontId="38" fillId="0" borderId="366">
      <alignment horizontal="right" vertical="center"/>
      <protection locked="0"/>
    </xf>
    <xf numFmtId="237" fontId="38" fillId="0" borderId="366">
      <alignment horizontal="right" vertical="center"/>
      <protection locked="0"/>
    </xf>
    <xf numFmtId="238" fontId="38" fillId="0" borderId="366">
      <alignment horizontal="right" vertical="center"/>
      <protection locked="0"/>
    </xf>
    <xf numFmtId="0" fontId="106" fillId="38" borderId="357"/>
    <xf numFmtId="242" fontId="29" fillId="0" borderId="352" applyFill="0"/>
    <xf numFmtId="276" fontId="38" fillId="0" borderId="369"/>
    <xf numFmtId="0" fontId="88" fillId="0" borderId="370"/>
    <xf numFmtId="0" fontId="151" fillId="0" borderId="351" applyNumberFormat="0" applyAlignment="0" applyProtection="0">
      <alignment horizontal="left" vertical="center"/>
    </xf>
    <xf numFmtId="325" fontId="3" fillId="23" borderId="350" applyFill="0" applyBorder="0" applyAlignment="0">
      <alignment horizontal="centerContinuous"/>
    </xf>
    <xf numFmtId="313" fontId="222" fillId="0" borderId="349" applyBorder="0">
      <protection locked="0"/>
    </xf>
    <xf numFmtId="0" fontId="98" fillId="0" borderId="389" applyNumberFormat="0" applyFill="0" applyAlignment="0" applyProtection="0"/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238" fontId="38" fillId="0" borderId="390">
      <alignment horizontal="right" vertical="center"/>
      <protection locked="0"/>
    </xf>
    <xf numFmtId="0" fontId="106" fillId="38" borderId="391"/>
    <xf numFmtId="246" fontId="88" fillId="0" borderId="392"/>
    <xf numFmtId="276" fontId="38" fillId="0" borderId="393"/>
    <xf numFmtId="0" fontId="88" fillId="0" borderId="394"/>
    <xf numFmtId="313" fontId="222" fillId="0" borderId="387" applyBorder="0">
      <protection locked="0"/>
    </xf>
    <xf numFmtId="237" fontId="38" fillId="0" borderId="402">
      <alignment horizontal="right" vertical="center"/>
      <protection locked="0"/>
    </xf>
    <xf numFmtId="4" fontId="30" fillId="19" borderId="388" applyNumberFormat="0" applyProtection="0">
      <alignment horizontal="left" vertical="center" indent="1"/>
    </xf>
    <xf numFmtId="0" fontId="98" fillId="0" borderId="389" applyNumberFormat="0" applyFill="0" applyAlignment="0" applyProtection="0"/>
    <xf numFmtId="234" fontId="38" fillId="0" borderId="390">
      <alignment horizontal="center" vertical="center"/>
      <protection locked="0"/>
    </xf>
    <xf numFmtId="15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237" fontId="38" fillId="0" borderId="390">
      <alignment horizontal="center" vertical="center"/>
      <protection locked="0"/>
    </xf>
    <xf numFmtId="238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4" fontId="38" fillId="0" borderId="390">
      <alignment horizontal="right" vertical="center"/>
      <protection locked="0"/>
    </xf>
    <xf numFmtId="239" fontId="38" fillId="0" borderId="390">
      <alignment horizontal="right" vertical="center"/>
      <protection locked="0"/>
    </xf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238" fontId="38" fillId="0" borderId="390">
      <alignment horizontal="right" vertical="center"/>
      <protection locked="0"/>
    </xf>
    <xf numFmtId="0" fontId="106" fillId="38" borderId="391"/>
    <xf numFmtId="276" fontId="38" fillId="0" borderId="393"/>
    <xf numFmtId="0" fontId="88" fillId="0" borderId="394"/>
    <xf numFmtId="0" fontId="151" fillId="0" borderId="384" applyNumberFormat="0" applyAlignment="0" applyProtection="0">
      <alignment horizontal="left" vertical="center"/>
    </xf>
    <xf numFmtId="325" fontId="3" fillId="23" borderId="385" applyFill="0" applyBorder="0" applyAlignment="0">
      <alignment horizontal="centerContinuous"/>
    </xf>
    <xf numFmtId="313" fontId="222" fillId="0" borderId="387" applyBorder="0">
      <protection locked="0"/>
    </xf>
    <xf numFmtId="313" fontId="222" fillId="0" borderId="396" applyBorder="0">
      <protection locked="0"/>
    </xf>
    <xf numFmtId="4" fontId="30" fillId="19" borderId="400" applyNumberFormat="0" applyProtection="0">
      <alignment horizontal="left" vertical="center" indent="1"/>
    </xf>
    <xf numFmtId="0" fontId="98" fillId="0" borderId="401" applyNumberFormat="0" applyFill="0" applyAlignment="0" applyProtection="0"/>
    <xf numFmtId="234" fontId="38" fillId="0" borderId="402">
      <alignment horizontal="center" vertical="center"/>
      <protection locked="0"/>
    </xf>
    <xf numFmtId="15" fontId="38" fillId="0" borderId="402">
      <alignment horizontal="center" vertical="center"/>
      <protection locked="0"/>
    </xf>
    <xf numFmtId="235" fontId="38" fillId="0" borderId="402">
      <alignment horizontal="center" vertical="center"/>
      <protection locked="0"/>
    </xf>
    <xf numFmtId="236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238" fontId="38" fillId="0" borderId="402">
      <alignment horizontal="center" vertical="center"/>
      <protection locked="0"/>
    </xf>
    <xf numFmtId="0" fontId="38" fillId="0" borderId="402">
      <alignment vertical="center"/>
      <protection locked="0"/>
    </xf>
    <xf numFmtId="234" fontId="38" fillId="0" borderId="402">
      <alignment horizontal="right" vertical="center"/>
      <protection locked="0"/>
    </xf>
    <xf numFmtId="239" fontId="38" fillId="0" borderId="402">
      <alignment horizontal="right" vertical="center"/>
      <protection locked="0"/>
    </xf>
    <xf numFmtId="235" fontId="38" fillId="0" borderId="402">
      <alignment horizontal="right" vertical="center"/>
      <protection locked="0"/>
    </xf>
    <xf numFmtId="236" fontId="38" fillId="0" borderId="402">
      <alignment horizontal="right" vertical="center"/>
      <protection locked="0"/>
    </xf>
    <xf numFmtId="237" fontId="38" fillId="0" borderId="402">
      <alignment horizontal="right" vertical="center"/>
      <protection locked="0"/>
    </xf>
    <xf numFmtId="238" fontId="38" fillId="0" borderId="402">
      <alignment horizontal="right" vertical="center"/>
      <protection locked="0"/>
    </xf>
    <xf numFmtId="0" fontId="106" fillId="38" borderId="403"/>
    <xf numFmtId="276" fontId="38" fillId="0" borderId="405"/>
    <xf numFmtId="0" fontId="88" fillId="0" borderId="406"/>
    <xf numFmtId="313" fontId="222" fillId="0" borderId="396" applyBorder="0">
      <protection locked="0"/>
    </xf>
    <xf numFmtId="0" fontId="257" fillId="0" borderId="0"/>
    <xf numFmtId="242" fontId="29" fillId="0" borderId="484" applyFill="0"/>
    <xf numFmtId="177" fontId="43" fillId="0" borderId="407">
      <protection locked="0"/>
    </xf>
    <xf numFmtId="43" fontId="26" fillId="0" borderId="0" applyFont="0" applyFill="0" applyBorder="0" applyAlignment="0" applyProtection="0"/>
    <xf numFmtId="177" fontId="46" fillId="0" borderId="373" applyBorder="0"/>
    <xf numFmtId="313" fontId="222" fillId="0" borderId="481" applyBorder="0">
      <protection locked="0"/>
    </xf>
    <xf numFmtId="177" fontId="49" fillId="0" borderId="373"/>
    <xf numFmtId="276" fontId="38" fillId="0" borderId="456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98" fillId="0" borderId="48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6" fontId="38" fillId="0" borderId="465"/>
    <xf numFmtId="0" fontId="26" fillId="0" borderId="0"/>
    <xf numFmtId="276" fontId="38" fillId="0" borderId="48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486">
      <alignment vertical="center"/>
      <protection locked="0"/>
    </xf>
    <xf numFmtId="0" fontId="26" fillId="0" borderId="0"/>
    <xf numFmtId="0" fontId="26" fillId="0" borderId="0"/>
    <xf numFmtId="234" fontId="38" fillId="0" borderId="441">
      <alignment horizontal="center" vertical="center"/>
      <protection locked="0"/>
    </xf>
    <xf numFmtId="0" fontId="98" fillId="0" borderId="452" applyNumberFormat="0" applyFill="0" applyAlignment="0" applyProtection="0"/>
    <xf numFmtId="43" fontId="26" fillId="0" borderId="0" applyFont="0" applyFill="0" applyBorder="0" applyAlignment="0" applyProtection="0"/>
    <xf numFmtId="0" fontId="98" fillId="0" borderId="485" applyNumberFormat="0" applyFill="0" applyAlignment="0" applyProtection="0"/>
    <xf numFmtId="0" fontId="26" fillId="0" borderId="0"/>
    <xf numFmtId="246" fontId="88" fillId="0" borderId="443"/>
    <xf numFmtId="0" fontId="106" fillId="38" borderId="442"/>
    <xf numFmtId="238" fontId="38" fillId="0" borderId="441">
      <alignment horizontal="right" vertical="center"/>
      <protection locked="0"/>
    </xf>
    <xf numFmtId="237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9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0" fontId="38" fillId="0" borderId="441">
      <alignment vertical="center"/>
      <protection locked="0"/>
    </xf>
    <xf numFmtId="238" fontId="38" fillId="0" borderId="441">
      <alignment horizontal="center" vertical="center"/>
      <protection locked="0"/>
    </xf>
    <xf numFmtId="237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0" fontId="98" fillId="0" borderId="440" applyNumberFormat="0" applyFill="0" applyAlignment="0" applyProtection="0"/>
    <xf numFmtId="313" fontId="222" fillId="0" borderId="428" applyBorder="0">
      <protection locked="0"/>
    </xf>
    <xf numFmtId="0" fontId="88" fillId="0" borderId="437"/>
    <xf numFmtId="276" fontId="38" fillId="0" borderId="436"/>
    <xf numFmtId="246" fontId="88" fillId="0" borderId="435"/>
    <xf numFmtId="0" fontId="106" fillId="38" borderId="434"/>
    <xf numFmtId="238" fontId="38" fillId="0" borderId="433">
      <alignment horizontal="right" vertical="center"/>
      <protection locked="0"/>
    </xf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9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8" fontId="38" fillId="0" borderId="433">
      <alignment horizontal="center"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235" fontId="38" fillId="0" borderId="486">
      <alignment horizontal="right" vertical="center"/>
      <protection locked="0"/>
    </xf>
    <xf numFmtId="4" fontId="30" fillId="19" borderId="438" applyNumberFormat="0" applyProtection="0">
      <alignment horizontal="left" vertical="center" indent="1"/>
    </xf>
    <xf numFmtId="234" fontId="38" fillId="0" borderId="486">
      <alignment horizontal="right" vertical="center"/>
      <protection locked="0"/>
    </xf>
    <xf numFmtId="236" fontId="38" fillId="0" borderId="486">
      <alignment horizontal="center" vertical="center"/>
      <protection locked="0"/>
    </xf>
    <xf numFmtId="4" fontId="30" fillId="19" borderId="438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88" fillId="0" borderId="478"/>
    <xf numFmtId="276" fontId="38" fillId="0" borderId="477"/>
    <xf numFmtId="246" fontId="88" fillId="0" borderId="476"/>
    <xf numFmtId="0" fontId="106" fillId="38" borderId="475"/>
    <xf numFmtId="238" fontId="38" fillId="0" borderId="474">
      <alignment horizontal="right" vertical="center"/>
      <protection locked="0"/>
    </xf>
    <xf numFmtId="237" fontId="38" fillId="0" borderId="474">
      <alignment horizontal="right" vertical="center"/>
      <protection locked="0"/>
    </xf>
    <xf numFmtId="236" fontId="38" fillId="0" borderId="474">
      <alignment horizontal="right" vertical="center"/>
      <protection locked="0"/>
    </xf>
    <xf numFmtId="235" fontId="38" fillId="0" borderId="474">
      <alignment horizontal="right" vertical="center"/>
      <protection locked="0"/>
    </xf>
    <xf numFmtId="239" fontId="38" fillId="0" borderId="474">
      <alignment horizontal="right" vertical="center"/>
      <protection locked="0"/>
    </xf>
    <xf numFmtId="234" fontId="38" fillId="0" borderId="474">
      <alignment horizontal="right" vertical="center"/>
      <protection locked="0"/>
    </xf>
    <xf numFmtId="0" fontId="38" fillId="0" borderId="474">
      <alignment vertical="center"/>
      <protection locked="0"/>
    </xf>
    <xf numFmtId="238" fontId="38" fillId="0" borderId="474">
      <alignment horizontal="center" vertical="center"/>
      <protection locked="0"/>
    </xf>
    <xf numFmtId="237" fontId="38" fillId="0" borderId="474">
      <alignment horizontal="center" vertical="center"/>
      <protection locked="0"/>
    </xf>
    <xf numFmtId="236" fontId="38" fillId="0" borderId="474">
      <alignment horizontal="center" vertical="center"/>
      <protection locked="0"/>
    </xf>
    <xf numFmtId="235" fontId="38" fillId="0" borderId="474">
      <alignment horizontal="center" vertical="center"/>
      <protection locked="0"/>
    </xf>
    <xf numFmtId="15" fontId="38" fillId="0" borderId="474">
      <alignment horizontal="center" vertical="center"/>
      <protection locked="0"/>
    </xf>
    <xf numFmtId="234" fontId="38" fillId="0" borderId="474">
      <alignment horizontal="center" vertical="center"/>
      <protection locked="0"/>
    </xf>
    <xf numFmtId="0" fontId="98" fillId="0" borderId="473" applyNumberFormat="0" applyFill="0" applyAlignment="0" applyProtection="0"/>
    <xf numFmtId="4" fontId="30" fillId="19" borderId="472" applyNumberFormat="0" applyProtection="0">
      <alignment horizontal="left" vertical="center" indent="1"/>
    </xf>
    <xf numFmtId="1" fontId="3" fillId="1" borderId="427">
      <protection locked="0"/>
    </xf>
    <xf numFmtId="4" fontId="30" fillId="19" borderId="472" applyNumberFormat="0" applyProtection="0">
      <alignment horizontal="left" vertical="center" indent="1"/>
    </xf>
    <xf numFmtId="313" fontId="222" fillId="0" borderId="428" applyBorder="0">
      <protection locked="0"/>
    </xf>
    <xf numFmtId="1" fontId="3" fillId="1" borderId="467">
      <protection locked="0"/>
    </xf>
    <xf numFmtId="313" fontId="222" fillId="0" borderId="468" applyBorder="0">
      <protection locked="0"/>
    </xf>
    <xf numFmtId="325" fontId="3" fillId="23" borderId="429" applyFill="0" applyBorder="0" applyAlignment="0">
      <alignment horizontal="centerContinuous"/>
    </xf>
    <xf numFmtId="0" fontId="151" fillId="0" borderId="430" applyNumberFormat="0" applyAlignment="0" applyProtection="0">
      <alignment horizontal="left" vertical="center"/>
    </xf>
    <xf numFmtId="325" fontId="3" fillId="23" borderId="469" applyFill="0" applyBorder="0" applyAlignment="0">
      <alignment horizontal="centerContinuous"/>
    </xf>
    <xf numFmtId="0" fontId="88" fillId="0" borderId="437"/>
    <xf numFmtId="276" fontId="38" fillId="0" borderId="436"/>
    <xf numFmtId="242" fontId="29" fillId="0" borderId="431" applyFill="0"/>
    <xf numFmtId="242" fontId="29" fillId="0" borderId="471" applyFill="0"/>
    <xf numFmtId="246" fontId="88" fillId="0" borderId="435"/>
    <xf numFmtId="0" fontId="106" fillId="38" borderId="434"/>
    <xf numFmtId="238" fontId="38" fillId="0" borderId="433">
      <alignment horizontal="right" vertical="center"/>
      <protection locked="0"/>
    </xf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9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8" fontId="38" fillId="0" borderId="433">
      <alignment horizontal="center"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0" fontId="98" fillId="0" borderId="485" applyNumberFormat="0" applyFill="0" applyAlignment="0" applyProtection="0"/>
    <xf numFmtId="234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8" fontId="38" fillId="0" borderId="486">
      <alignment horizontal="center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0" fontId="106" fillId="38" borderId="487"/>
    <xf numFmtId="234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5" fontId="38" fillId="0" borderId="453">
      <alignment horizontal="center" vertical="center"/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238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237" fontId="38" fillId="0" borderId="453">
      <alignment horizontal="right" vertical="center"/>
      <protection locked="0"/>
    </xf>
    <xf numFmtId="238" fontId="38" fillId="0" borderId="453">
      <alignment horizontal="right" vertical="center"/>
      <protection locked="0"/>
    </xf>
    <xf numFmtId="246" fontId="88" fillId="0" borderId="455"/>
    <xf numFmtId="0" fontId="98" fillId="0" borderId="413" applyNumberFormat="0" applyFill="0" applyAlignment="0" applyProtection="0"/>
    <xf numFmtId="234" fontId="38" fillId="0" borderId="414">
      <alignment horizontal="center" vertical="center"/>
      <protection locked="0"/>
    </xf>
    <xf numFmtId="15" fontId="38" fillId="0" borderId="414">
      <alignment horizontal="center" vertical="center"/>
      <protection locked="0"/>
    </xf>
    <xf numFmtId="235" fontId="38" fillId="0" borderId="414">
      <alignment horizontal="center" vertical="center"/>
      <protection locked="0"/>
    </xf>
    <xf numFmtId="236" fontId="38" fillId="0" borderId="414">
      <alignment horizontal="center" vertical="center"/>
      <protection locked="0"/>
    </xf>
    <xf numFmtId="237" fontId="38" fillId="0" borderId="414">
      <alignment horizontal="center" vertical="center"/>
      <protection locked="0"/>
    </xf>
    <xf numFmtId="238" fontId="38" fillId="0" borderId="414">
      <alignment horizontal="center" vertical="center"/>
      <protection locked="0"/>
    </xf>
    <xf numFmtId="0" fontId="38" fillId="0" borderId="414">
      <alignment vertical="center"/>
      <protection locked="0"/>
    </xf>
    <xf numFmtId="234" fontId="38" fillId="0" borderId="414">
      <alignment horizontal="right" vertical="center"/>
      <protection locked="0"/>
    </xf>
    <xf numFmtId="239" fontId="38" fillId="0" borderId="414">
      <alignment horizontal="right" vertical="center"/>
      <protection locked="0"/>
    </xf>
    <xf numFmtId="235" fontId="38" fillId="0" borderId="414">
      <alignment horizontal="right" vertical="center"/>
      <protection locked="0"/>
    </xf>
    <xf numFmtId="236" fontId="38" fillId="0" borderId="414">
      <alignment horizontal="right" vertical="center"/>
      <protection locked="0"/>
    </xf>
    <xf numFmtId="237" fontId="38" fillId="0" borderId="414">
      <alignment horizontal="right" vertical="center"/>
      <protection locked="0"/>
    </xf>
    <xf numFmtId="238" fontId="38" fillId="0" borderId="414">
      <alignment horizontal="right" vertical="center"/>
      <protection locked="0"/>
    </xf>
    <xf numFmtId="0" fontId="106" fillId="38" borderId="415"/>
    <xf numFmtId="246" fontId="88" fillId="0" borderId="416"/>
    <xf numFmtId="0" fontId="88" fillId="0" borderId="490"/>
    <xf numFmtId="242" fontId="29" fillId="0" borderId="412" applyFill="0"/>
    <xf numFmtId="276" fontId="38" fillId="0" borderId="417"/>
    <xf numFmtId="0" fontId="151" fillId="0" borderId="483" applyNumberFormat="0" applyAlignment="0" applyProtection="0">
      <alignment horizontal="left" vertical="center"/>
    </xf>
    <xf numFmtId="325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1" fillId="0" borderId="450" applyNumberFormat="0" applyAlignment="0" applyProtection="0">
      <alignment horizontal="left" vertical="center"/>
    </xf>
    <xf numFmtId="0" fontId="88" fillId="0" borderId="418"/>
    <xf numFmtId="4" fontId="30" fillId="19" borderId="479" applyNumberFormat="0" applyProtection="0">
      <alignment horizontal="left" vertical="center" indent="1"/>
    </xf>
    <xf numFmtId="4" fontId="30" fillId="19" borderId="479" applyNumberFormat="0" applyProtection="0">
      <alignment horizontal="left" vertical="center" indent="1"/>
    </xf>
    <xf numFmtId="234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4" fontId="38" fillId="0" borderId="486">
      <alignment horizontal="right" vertical="center"/>
      <protection locked="0"/>
    </xf>
    <xf numFmtId="239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0" fontId="106" fillId="38" borderId="487"/>
    <xf numFmtId="246" fontId="88" fillId="0" borderId="488"/>
    <xf numFmtId="276" fontId="38" fillId="0" borderId="489"/>
    <xf numFmtId="313" fontId="222" fillId="0" borderId="468" applyBorder="0">
      <protection locked="0"/>
    </xf>
    <xf numFmtId="0" fontId="151" fillId="0" borderId="411" applyNumberFormat="0" applyAlignment="0" applyProtection="0">
      <alignment horizontal="left" vertical="center"/>
    </xf>
    <xf numFmtId="0" fontId="98" fillId="0" borderId="485" applyNumberFormat="0" applyFill="0" applyAlignment="0" applyProtection="0"/>
    <xf numFmtId="1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238" fontId="38" fillId="0" borderId="486">
      <alignment horizontal="center" vertical="center"/>
      <protection locked="0"/>
    </xf>
    <xf numFmtId="234" fontId="38" fillId="0" borderId="486">
      <alignment horizontal="right" vertical="center"/>
      <protection locked="0"/>
    </xf>
    <xf numFmtId="239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0" fontId="106" fillId="38" borderId="487"/>
    <xf numFmtId="313" fontId="222" fillId="0" borderId="448" applyBorder="0">
      <protection locked="0"/>
    </xf>
    <xf numFmtId="325" fontId="3" fillId="23" borderId="410" applyFill="0" applyBorder="0" applyAlignment="0">
      <alignment horizontal="centerContinuous"/>
    </xf>
    <xf numFmtId="1" fontId="3" fillId="1" borderId="447">
      <protection locked="0"/>
    </xf>
    <xf numFmtId="313" fontId="222" fillId="0" borderId="481" applyBorder="0">
      <protection locked="0"/>
    </xf>
    <xf numFmtId="234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4" fontId="30" fillId="19" borderId="458" applyNumberFormat="0" applyProtection="0">
      <alignment horizontal="left" vertical="center" indent="1"/>
    </xf>
    <xf numFmtId="0" fontId="257" fillId="0" borderId="0"/>
    <xf numFmtId="4" fontId="30" fillId="19" borderId="460" applyNumberFormat="0" applyProtection="0">
      <alignment horizontal="left" vertical="center" indent="1"/>
    </xf>
    <xf numFmtId="0" fontId="257" fillId="0" borderId="0"/>
    <xf numFmtId="234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5" fontId="38" fillId="0" borderId="453">
      <alignment horizontal="center" vertical="center"/>
      <protection locked="0"/>
    </xf>
    <xf numFmtId="313" fontId="222" fillId="0" borderId="409" applyBorder="0">
      <protection locked="0"/>
    </xf>
    <xf numFmtId="237" fontId="38" fillId="0" borderId="453">
      <alignment horizontal="center" vertical="center"/>
      <protection locked="0"/>
    </xf>
    <xf numFmtId="238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4" fontId="38" fillId="0" borderId="453">
      <alignment horizontal="right" vertical="center"/>
      <protection locked="0"/>
    </xf>
    <xf numFmtId="239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237" fontId="38" fillId="0" borderId="453">
      <alignment horizontal="right" vertical="center"/>
      <protection locked="0"/>
    </xf>
    <xf numFmtId="0" fontId="106" fillId="38" borderId="454"/>
    <xf numFmtId="1" fontId="3" fillId="1" borderId="408">
      <protection locked="0"/>
    </xf>
    <xf numFmtId="246" fontId="88" fillId="0" borderId="455"/>
    <xf numFmtId="0" fontId="88" fillId="0" borderId="457"/>
    <xf numFmtId="313" fontId="222" fillId="0" borderId="448" applyBorder="0">
      <protection locked="0"/>
    </xf>
    <xf numFmtId="0" fontId="98" fillId="0" borderId="461" applyNumberFormat="0" applyFill="0" applyAlignment="0" applyProtection="0"/>
    <xf numFmtId="234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238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4" fontId="38" fillId="0" borderId="462">
      <alignment horizontal="right" vertical="center"/>
      <protection locked="0"/>
    </xf>
    <xf numFmtId="239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0" fontId="106" fillId="38" borderId="463"/>
    <xf numFmtId="246" fontId="88" fillId="0" borderId="464"/>
    <xf numFmtId="0" fontId="88" fillId="0" borderId="466"/>
    <xf numFmtId="0" fontId="26" fillId="0" borderId="0"/>
    <xf numFmtId="238" fontId="38" fillId="0" borderId="486">
      <alignment horizontal="center" vertical="center"/>
      <protection locked="0"/>
    </xf>
    <xf numFmtId="276" fontId="38" fillId="0" borderId="489"/>
    <xf numFmtId="237" fontId="38" fillId="0" borderId="486">
      <alignment horizontal="center" vertical="center"/>
      <protection locked="0"/>
    </xf>
    <xf numFmtId="4" fontId="30" fillId="19" borderId="252" applyNumberFormat="0" applyProtection="0">
      <alignment horizontal="left" vertical="center" indent="1"/>
    </xf>
    <xf numFmtId="0" fontId="257" fillId="0" borderId="0"/>
    <xf numFmtId="246" fontId="88" fillId="0" borderId="488"/>
    <xf numFmtId="4" fontId="30" fillId="19" borderId="419" applyNumberFormat="0" applyProtection="0">
      <alignment horizontal="left" vertical="center" indent="1"/>
    </xf>
    <xf numFmtId="0" fontId="26" fillId="0" borderId="0"/>
    <xf numFmtId="0" fontId="91" fillId="0" borderId="353"/>
    <xf numFmtId="0" fontId="98" fillId="0" borderId="266" applyNumberFormat="0" applyFill="0" applyAlignment="0" applyProtection="0"/>
    <xf numFmtId="234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238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4" fontId="38" fillId="0" borderId="267">
      <alignment horizontal="right" vertical="center"/>
      <protection locked="0"/>
    </xf>
    <xf numFmtId="239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0" fontId="106" fillId="38" borderId="268"/>
    <xf numFmtId="246" fontId="88" fillId="0" borderId="236"/>
    <xf numFmtId="276" fontId="38" fillId="0" borderId="270"/>
    <xf numFmtId="0" fontId="88" fillId="0" borderId="271"/>
    <xf numFmtId="177" fontId="3" fillId="9" borderId="353" applyNumberFormat="0" applyFont="0" applyBorder="0" applyAlignment="0">
      <alignment horizontal="centerContinuous"/>
    </xf>
    <xf numFmtId="0" fontId="151" fillId="0" borderId="353">
      <alignment horizontal="left" vertical="center"/>
    </xf>
    <xf numFmtId="239" fontId="38" fillId="0" borderId="486">
      <alignment horizontal="right" vertical="center"/>
      <protection locked="0"/>
    </xf>
    <xf numFmtId="313" fontId="222" fillId="0" borderId="409" applyBorder="0">
      <protection locked="0"/>
    </xf>
    <xf numFmtId="1" fontId="3" fillId="1" borderId="286">
      <protection locked="0"/>
    </xf>
    <xf numFmtId="0" fontId="26" fillId="0" borderId="0"/>
    <xf numFmtId="239" fontId="38" fillId="0" borderId="453">
      <alignment horizontal="right" vertical="center"/>
      <protection locked="0"/>
    </xf>
    <xf numFmtId="0" fontId="106" fillId="38" borderId="454"/>
    <xf numFmtId="0" fontId="91" fillId="0" borderId="353"/>
    <xf numFmtId="0" fontId="98" fillId="0" borderId="420" applyNumberFormat="0" applyFill="0" applyAlignment="0" applyProtection="0"/>
    <xf numFmtId="234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238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4" fontId="38" fillId="0" borderId="421">
      <alignment horizontal="right" vertical="center"/>
      <protection locked="0"/>
    </xf>
    <xf numFmtId="239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0" fontId="106" fillId="38" borderId="422"/>
    <xf numFmtId="246" fontId="88" fillId="0" borderId="423"/>
    <xf numFmtId="276" fontId="38" fillId="0" borderId="456"/>
    <xf numFmtId="242" fontId="29" fillId="0" borderId="451" applyFill="0"/>
    <xf numFmtId="276" fontId="38" fillId="0" borderId="424"/>
    <xf numFmtId="0" fontId="88" fillId="0" borderId="457"/>
    <xf numFmtId="0" fontId="88" fillId="0" borderId="425"/>
    <xf numFmtId="325" fontId="3" fillId="23" borderId="449" applyFill="0" applyBorder="0" applyAlignment="0">
      <alignment horizontal="centerContinuous"/>
    </xf>
    <xf numFmtId="177" fontId="3" fillId="9" borderId="353" applyNumberFormat="0" applyFont="0" applyBorder="0" applyAlignment="0">
      <alignment horizontal="centerContinuous"/>
    </xf>
    <xf numFmtId="238" fontId="38" fillId="0" borderId="486">
      <alignment horizontal="center" vertical="center"/>
      <protection locked="0"/>
    </xf>
    <xf numFmtId="235" fontId="38" fillId="0" borderId="486">
      <alignment horizontal="right" vertical="center"/>
      <protection locked="0"/>
    </xf>
    <xf numFmtId="0" fontId="151" fillId="0" borderId="353">
      <alignment horizontal="left" vertical="center"/>
    </xf>
    <xf numFmtId="235" fontId="38" fillId="0" borderId="486">
      <alignment horizontal="center" vertical="center"/>
      <protection locked="0"/>
    </xf>
    <xf numFmtId="4" fontId="30" fillId="19" borderId="479" applyNumberFormat="0" applyProtection="0">
      <alignment horizontal="left" vertical="center" indent="1"/>
    </xf>
    <xf numFmtId="0" fontId="98" fillId="0" borderId="452" applyNumberFormat="0" applyFill="0" applyAlignment="0" applyProtection="0"/>
    <xf numFmtId="236" fontId="38" fillId="0" borderId="453">
      <alignment horizontal="center" vertical="center"/>
      <protection locked="0"/>
    </xf>
    <xf numFmtId="313" fontId="222" fillId="0" borderId="409" applyBorder="0">
      <protection locked="0"/>
    </xf>
    <xf numFmtId="238" fontId="38" fillId="0" borderId="453">
      <alignment horizontal="right" vertical="center"/>
      <protection locked="0"/>
    </xf>
    <xf numFmtId="0" fontId="26" fillId="0" borderId="0"/>
    <xf numFmtId="4" fontId="30" fillId="19" borderId="419" applyNumberFormat="0" applyProtection="0">
      <alignment horizontal="left" vertical="center" indent="1"/>
    </xf>
    <xf numFmtId="0" fontId="98" fillId="0" borderId="420" applyNumberFormat="0" applyFill="0" applyAlignment="0" applyProtection="0"/>
    <xf numFmtId="234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238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4" fontId="38" fillId="0" borderId="421">
      <alignment horizontal="right" vertical="center"/>
      <protection locked="0"/>
    </xf>
    <xf numFmtId="239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0" fontId="106" fillId="38" borderId="422"/>
    <xf numFmtId="242" fontId="29" fillId="0" borderId="224" applyFill="0"/>
    <xf numFmtId="276" fontId="38" fillId="0" borderId="424"/>
    <xf numFmtId="0" fontId="88" fillId="0" borderId="425"/>
    <xf numFmtId="0" fontId="151" fillId="0" borderId="411" applyNumberFormat="0" applyAlignment="0" applyProtection="0">
      <alignment horizontal="left" vertical="center"/>
    </xf>
    <xf numFmtId="325" fontId="3" fillId="23" borderId="410" applyFill="0" applyBorder="0" applyAlignment="0">
      <alignment horizontal="centerContinuous"/>
    </xf>
    <xf numFmtId="313" fontId="222" fillId="0" borderId="426" applyBorder="0">
      <protection locked="0"/>
    </xf>
    <xf numFmtId="276" fontId="38" fillId="0" borderId="444"/>
    <xf numFmtId="0" fontId="88" fillId="0" borderId="445"/>
    <xf numFmtId="0" fontId="151" fillId="0" borderId="470" applyNumberFormat="0" applyAlignment="0" applyProtection="0">
      <alignment horizontal="left" vertical="center"/>
    </xf>
    <xf numFmtId="313" fontId="222" fillId="0" borderId="439" applyBorder="0">
      <protection locked="0"/>
    </xf>
    <xf numFmtId="234" fontId="38" fillId="0" borderId="486">
      <alignment horizontal="right" vertical="center"/>
      <protection locked="0"/>
    </xf>
    <xf numFmtId="4" fontId="30" fillId="19" borderId="446" applyNumberFormat="0" applyProtection="0">
      <alignment horizontal="left" vertical="center" indent="1"/>
    </xf>
    <xf numFmtId="0" fontId="88" fillId="0" borderId="490"/>
    <xf numFmtId="0" fontId="98" fillId="0" borderId="440" applyNumberFormat="0" applyFill="0" applyAlignment="0" applyProtection="0"/>
    <xf numFmtId="234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7" fontId="38" fillId="0" borderId="441">
      <alignment horizontal="center" vertical="center"/>
      <protection locked="0"/>
    </xf>
    <xf numFmtId="238" fontId="38" fillId="0" borderId="441">
      <alignment horizontal="center" vertical="center"/>
      <protection locked="0"/>
    </xf>
    <xf numFmtId="0" fontId="38" fillId="0" borderId="441">
      <alignment vertical="center"/>
      <protection locked="0"/>
    </xf>
    <xf numFmtId="234" fontId="38" fillId="0" borderId="441">
      <alignment horizontal="right" vertical="center"/>
      <protection locked="0"/>
    </xf>
    <xf numFmtId="239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7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0" fontId="106" fillId="38" borderId="442"/>
    <xf numFmtId="242" fontId="29" fillId="0" borderId="431" applyFill="0"/>
    <xf numFmtId="276" fontId="38" fillId="0" borderId="444"/>
    <xf numFmtId="0" fontId="88" fillId="0" borderId="445"/>
    <xf numFmtId="0" fontId="151" fillId="0" borderId="430" applyNumberFormat="0" applyAlignment="0" applyProtection="0">
      <alignment horizontal="left" vertical="center"/>
    </xf>
    <xf numFmtId="325" fontId="3" fillId="23" borderId="429" applyFill="0" applyBorder="0" applyAlignment="0">
      <alignment horizontal="centerContinuous"/>
    </xf>
    <xf numFmtId="313" fontId="222" fillId="0" borderId="439" applyBorder="0">
      <protection locked="0"/>
    </xf>
    <xf numFmtId="0" fontId="38" fillId="0" borderId="486">
      <alignment vertical="center"/>
      <protection locked="0"/>
    </xf>
    <xf numFmtId="235" fontId="38" fillId="0" borderId="486">
      <alignment horizontal="center" vertical="center"/>
      <protection locked="0"/>
    </xf>
    <xf numFmtId="237" fontId="38" fillId="0" borderId="486">
      <alignment horizontal="right" vertical="center"/>
      <protection locked="0"/>
    </xf>
    <xf numFmtId="0" fontId="88" fillId="0" borderId="490"/>
    <xf numFmtId="234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7" fontId="38" fillId="0" borderId="486">
      <alignment horizontal="right" vertical="center"/>
      <protection locked="0"/>
    </xf>
    <xf numFmtId="246" fontId="88" fillId="0" borderId="488"/>
    <xf numFmtId="313" fontId="222" fillId="0" borderId="459" applyBorder="0">
      <protection locked="0"/>
    </xf>
    <xf numFmtId="4" fontId="30" fillId="19" borderId="460" applyNumberFormat="0" applyProtection="0">
      <alignment horizontal="left" vertical="center" indent="1"/>
    </xf>
    <xf numFmtId="0" fontId="98" fillId="0" borderId="461" applyNumberFormat="0" applyFill="0" applyAlignment="0" applyProtection="0"/>
    <xf numFmtId="234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238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4" fontId="38" fillId="0" borderId="462">
      <alignment horizontal="right" vertical="center"/>
      <protection locked="0"/>
    </xf>
    <xf numFmtId="239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0" fontId="106" fillId="38" borderId="463"/>
    <xf numFmtId="276" fontId="38" fillId="0" borderId="465"/>
    <xf numFmtId="0" fontId="88" fillId="0" borderId="466"/>
    <xf numFmtId="313" fontId="222" fillId="0" borderId="459" applyBorder="0">
      <protection locked="0"/>
    </xf>
    <xf numFmtId="4" fontId="30" fillId="19" borderId="479" applyNumberFormat="0" applyProtection="0">
      <alignment horizontal="left" vertical="center" indent="1"/>
    </xf>
    <xf numFmtId="313" fontId="222" fillId="0" borderId="428" applyBorder="0">
      <protection locked="0"/>
    </xf>
    <xf numFmtId="313" fontId="222" fillId="0" borderId="428" applyBorder="0">
      <protection locked="0"/>
    </xf>
    <xf numFmtId="239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0" fontId="106" fillId="38" borderId="487"/>
    <xf numFmtId="276" fontId="38" fillId="0" borderId="489"/>
    <xf numFmtId="0" fontId="88" fillId="0" borderId="490"/>
    <xf numFmtId="0" fontId="151" fillId="0" borderId="491" applyNumberFormat="0" applyAlignment="0" applyProtection="0">
      <alignment horizontal="left" vertical="center"/>
    </xf>
    <xf numFmtId="325" fontId="3" fillId="23" borderId="492" applyFill="0" applyBorder="0" applyAlignment="0">
      <alignment horizontal="centerContinuous"/>
    </xf>
    <xf numFmtId="313" fontId="222" fillId="0" borderId="468" applyBorder="0">
      <protection locked="0"/>
    </xf>
    <xf numFmtId="0" fontId="258" fillId="0" borderId="0"/>
    <xf numFmtId="43" fontId="26" fillId="0" borderId="0" applyFont="0" applyFill="0" applyBorder="0" applyAlignment="0" applyProtection="0"/>
    <xf numFmtId="9" fontId="39" fillId="71" borderId="565" applyProtection="0">
      <alignment horizontal="right"/>
      <protection locked="0"/>
    </xf>
    <xf numFmtId="0" fontId="118" fillId="18" borderId="545" applyProtection="0">
      <alignment horizontal="right"/>
      <protection locked="0"/>
    </xf>
    <xf numFmtId="0" fontId="107" fillId="43" borderId="496" applyProtection="0"/>
    <xf numFmtId="246" fontId="88" fillId="0" borderId="549"/>
    <xf numFmtId="276" fontId="38" fillId="0" borderId="550"/>
    <xf numFmtId="0" fontId="150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8" fillId="0" borderId="552"/>
    <xf numFmtId="0" fontId="258" fillId="0" borderId="0"/>
    <xf numFmtId="0" fontId="88" fillId="0" borderId="607"/>
    <xf numFmtId="4" fontId="30" fillId="19" borderId="493" applyNumberFormat="0" applyProtection="0">
      <alignment horizontal="left" vertical="center" indent="1"/>
    </xf>
    <xf numFmtId="239" fontId="38" fillId="0" borderId="583">
      <alignment horizontal="right" vertical="center"/>
      <protection locked="0"/>
    </xf>
    <xf numFmtId="0" fontId="38" fillId="0" borderId="571">
      <alignment vertical="center"/>
      <protection locked="0"/>
    </xf>
    <xf numFmtId="43" fontId="26" fillId="0" borderId="0" applyFont="0" applyFill="0" applyBorder="0" applyAlignment="0" applyProtection="0"/>
    <xf numFmtId="271" fontId="118" fillId="45" borderId="545">
      <protection hidden="1"/>
    </xf>
    <xf numFmtId="272" fontId="118" fillId="46" borderId="545">
      <protection hidden="1"/>
    </xf>
    <xf numFmtId="273" fontId="118" fillId="18" borderId="545">
      <alignment horizontal="right"/>
    </xf>
    <xf numFmtId="234" fontId="38" fillId="0" borderId="571">
      <alignment horizontal="center" vertical="center"/>
      <protection locked="0"/>
    </xf>
    <xf numFmtId="0" fontId="106" fillId="38" borderId="593"/>
    <xf numFmtId="4" fontId="30" fillId="19" borderId="590" applyNumberFormat="0" applyProtection="0">
      <alignment horizontal="left" vertical="center" indent="1"/>
    </xf>
    <xf numFmtId="311" fontId="159" fillId="6" borderId="496"/>
    <xf numFmtId="235" fontId="38" fillId="0" borderId="603">
      <alignment horizontal="right" vertical="center"/>
      <protection locked="0"/>
    </xf>
    <xf numFmtId="15" fontId="38" fillId="0" borderId="583">
      <alignment horizontal="center" vertical="center"/>
      <protection locked="0"/>
    </xf>
    <xf numFmtId="0" fontId="258" fillId="0" borderId="0"/>
    <xf numFmtId="0" fontId="98" fillId="0" borderId="616" applyNumberFormat="0" applyFill="0" applyAlignment="0" applyProtection="0"/>
    <xf numFmtId="238" fontId="38" fillId="0" borderId="603">
      <alignment horizontal="right" vertical="center"/>
      <protection locked="0"/>
    </xf>
    <xf numFmtId="15" fontId="38" fillId="0" borderId="603">
      <alignment horizontal="center" vertical="center"/>
      <protection locked="0"/>
    </xf>
    <xf numFmtId="248" fontId="51" fillId="0" borderId="502"/>
    <xf numFmtId="276" fontId="38" fillId="0" borderId="620"/>
    <xf numFmtId="0" fontId="59" fillId="31" borderId="494" applyNumberFormat="0" applyFont="0" applyAlignment="0" applyProtection="0"/>
    <xf numFmtId="187" fontId="50" fillId="57" borderId="496" applyFont="0" applyFill="0" applyBorder="0" applyAlignment="0" applyProtection="0">
      <protection locked="0"/>
    </xf>
    <xf numFmtId="0" fontId="258" fillId="0" borderId="0"/>
    <xf numFmtId="235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4" fontId="38" fillId="0" borderId="505">
      <alignment horizontal="center" vertical="center"/>
      <protection locked="0"/>
    </xf>
    <xf numFmtId="0" fontId="98" fillId="0" borderId="504" applyNumberFormat="0" applyFill="0" applyAlignment="0" applyProtection="0"/>
    <xf numFmtId="0" fontId="91" fillId="0" borderId="614"/>
    <xf numFmtId="4" fontId="30" fillId="19" borderId="538" applyNumberFormat="0" applyProtection="0">
      <alignment horizontal="left" vertical="center" indent="1"/>
    </xf>
    <xf numFmtId="236" fontId="38" fillId="0" borderId="583">
      <alignment horizontal="right" vertical="center"/>
      <protection locked="0"/>
    </xf>
    <xf numFmtId="43" fontId="26" fillId="0" borderId="0" applyFont="0" applyFill="0" applyBorder="0" applyAlignment="0" applyProtection="0"/>
    <xf numFmtId="237" fontId="38" fillId="0" borderId="603">
      <alignment horizontal="right" vertical="center"/>
      <protection locked="0"/>
    </xf>
    <xf numFmtId="238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526" applyNumberFormat="0" applyProtection="0">
      <alignment horizontal="left" vertical="center" indent="1"/>
    </xf>
    <xf numFmtId="4" fontId="30" fillId="19" borderId="629" applyNumberFormat="0" applyProtection="0">
      <alignment horizontal="left" vertical="center" indent="1"/>
    </xf>
    <xf numFmtId="234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0" fontId="88" fillId="0" borderId="575"/>
    <xf numFmtId="246" fontId="88" fillId="0" borderId="573"/>
    <xf numFmtId="238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9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8" fontId="38" fillId="0" borderId="571">
      <alignment horizontal="center" vertical="center"/>
      <protection locked="0"/>
    </xf>
    <xf numFmtId="237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39" fontId="38" fillId="0" borderId="603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0" fontId="88" fillId="0" borderId="635"/>
    <xf numFmtId="0" fontId="98" fillId="0" borderId="616" applyNumberFormat="0" applyFill="0" applyAlignment="0" applyProtection="0"/>
    <xf numFmtId="4" fontId="30" fillId="19" borderId="576" applyNumberFormat="0" applyProtection="0">
      <alignment horizontal="left" vertical="center" indent="1"/>
    </xf>
    <xf numFmtId="1" fontId="3" fillId="1" borderId="527">
      <protection locked="0"/>
    </xf>
    <xf numFmtId="246" fontId="88" fillId="0" borderId="605"/>
    <xf numFmtId="238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9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8" fontId="38" fillId="0" borderId="603">
      <alignment horizontal="center" vertical="center"/>
      <protection locked="0"/>
    </xf>
    <xf numFmtId="313" fontId="222" fillId="0" borderId="528" applyBorder="0"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0" fontId="98" fillId="0" borderId="602" applyNumberFormat="0" applyFill="0" applyAlignment="0" applyProtection="0"/>
    <xf numFmtId="313" fontId="222" fillId="0" borderId="598" applyBorder="0">
      <protection locked="0"/>
    </xf>
    <xf numFmtId="0" fontId="88" fillId="0" borderId="607"/>
    <xf numFmtId="276" fontId="38" fillId="0" borderId="606"/>
    <xf numFmtId="237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8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1" fontId="3" fillId="1" borderId="564">
      <protection locked="0"/>
    </xf>
    <xf numFmtId="313" fontId="222" fillId="0" borderId="566" applyBorder="0">
      <protection locked="0"/>
    </xf>
    <xf numFmtId="325" fontId="3" fillId="23" borderId="529" applyFill="0" applyBorder="0" applyAlignment="0">
      <alignment horizontal="centerContinuous"/>
    </xf>
    <xf numFmtId="1" fontId="3" fillId="1" borderId="597">
      <protection locked="0"/>
    </xf>
    <xf numFmtId="0" fontId="151" fillId="0" borderId="530" applyNumberFormat="0" applyAlignment="0" applyProtection="0">
      <alignment horizontal="left" vertical="center"/>
    </xf>
    <xf numFmtId="325" fontId="3" fillId="23" borderId="567" applyFill="0" applyBorder="0" applyAlignment="0">
      <alignment horizontal="centerContinuous"/>
    </xf>
    <xf numFmtId="0" fontId="151" fillId="0" borderId="568" applyNumberFormat="0" applyAlignment="0" applyProtection="0">
      <alignment horizontal="left" vertical="center"/>
    </xf>
    <xf numFmtId="325" fontId="3" fillId="23" borderId="599" applyFill="0" applyBorder="0" applyAlignment="0">
      <alignment horizontal="centerContinuous"/>
    </xf>
    <xf numFmtId="0" fontId="88" fillId="0" borderId="537"/>
    <xf numFmtId="311" fontId="159" fillId="6" borderId="565"/>
    <xf numFmtId="10" fontId="3" fillId="57" borderId="565" applyNumberFormat="0" applyFont="0" applyBorder="0" applyAlignment="0" applyProtection="0">
      <protection locked="0"/>
    </xf>
    <xf numFmtId="0" fontId="88" fillId="0" borderId="607"/>
    <xf numFmtId="276" fontId="38" fillId="0" borderId="574"/>
    <xf numFmtId="242" fontId="29" fillId="0" borderId="569" applyFill="0"/>
    <xf numFmtId="263" fontId="51" fillId="0" borderId="502"/>
    <xf numFmtId="276" fontId="38" fillId="0" borderId="536"/>
    <xf numFmtId="242" fontId="29" fillId="0" borderId="531" applyFill="0"/>
    <xf numFmtId="242" fontId="29" fillId="0" borderId="601" applyFill="0"/>
    <xf numFmtId="252" fontId="51" fillId="0" borderId="502"/>
    <xf numFmtId="263" fontId="51" fillId="0" borderId="502"/>
    <xf numFmtId="248" fontId="51" fillId="0" borderId="502"/>
    <xf numFmtId="252" fontId="51" fillId="0" borderId="502"/>
    <xf numFmtId="263" fontId="51" fillId="0" borderId="502"/>
    <xf numFmtId="248" fontId="51" fillId="0" borderId="502"/>
    <xf numFmtId="252" fontId="51" fillId="0" borderId="502"/>
    <xf numFmtId="246" fontId="88" fillId="0" borderId="573"/>
    <xf numFmtId="248" fontId="51" fillId="0" borderId="502"/>
    <xf numFmtId="0" fontId="107" fillId="43" borderId="565" applyProtection="0"/>
    <xf numFmtId="0" fontId="106" fillId="38" borderId="572"/>
    <xf numFmtId="49" fontId="103" fillId="41" borderId="565">
      <alignment horizontal="center"/>
    </xf>
    <xf numFmtId="238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9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0" fontId="38" fillId="0" borderId="571">
      <alignment vertical="center"/>
      <protection locked="0"/>
    </xf>
    <xf numFmtId="238" fontId="38" fillId="0" borderId="571">
      <alignment horizontal="center"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46" fontId="88" fillId="0" borderId="535"/>
    <xf numFmtId="0" fontId="106" fillId="38" borderId="604"/>
    <xf numFmtId="236" fontId="38" fillId="0" borderId="603">
      <alignment horizontal="right" vertical="center"/>
      <protection locked="0"/>
    </xf>
    <xf numFmtId="238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0" fontId="106" fillId="38" borderId="534"/>
    <xf numFmtId="235" fontId="38" fillId="0" borderId="603">
      <alignment horizontal="center" vertical="center"/>
      <protection locked="0"/>
    </xf>
    <xf numFmtId="238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9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0" fontId="38" fillId="0" borderId="533">
      <alignment vertical="center"/>
      <protection locked="0"/>
    </xf>
    <xf numFmtId="238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0" fontId="98" fillId="0" borderId="532" applyNumberFormat="0" applyFill="0" applyAlignment="0" applyProtection="0"/>
    <xf numFmtId="3" fontId="82" fillId="10" borderId="565" applyFont="0" applyAlignment="0" applyProtection="0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234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238" fontId="38" fillId="0" borderId="617">
      <alignment horizontal="center" vertical="center"/>
      <protection locked="0"/>
    </xf>
    <xf numFmtId="234" fontId="38" fillId="0" borderId="617">
      <alignment horizontal="right" vertical="center"/>
      <protection locked="0"/>
    </xf>
    <xf numFmtId="235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0" fontId="98" fillId="0" borderId="582" applyNumberFormat="0" applyFill="0" applyAlignment="0" applyProtection="0"/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237" fontId="38" fillId="0" borderId="583">
      <alignment horizontal="center" vertical="center"/>
      <protection locked="0"/>
    </xf>
    <xf numFmtId="238" fontId="38" fillId="0" borderId="583">
      <alignment horizontal="center" vertical="center"/>
      <protection locked="0"/>
    </xf>
    <xf numFmtId="0" fontId="38" fillId="0" borderId="583">
      <alignment vertical="center"/>
      <protection locked="0"/>
    </xf>
    <xf numFmtId="234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238" fontId="38" fillId="0" borderId="583">
      <alignment horizontal="right" vertical="center"/>
      <protection locked="0"/>
    </xf>
    <xf numFmtId="3" fontId="82" fillId="10" borderId="496" applyFont="0" applyAlignment="0" applyProtection="0"/>
    <xf numFmtId="0" fontId="106" fillId="38" borderId="584"/>
    <xf numFmtId="246" fontId="88" fillId="0" borderId="619"/>
    <xf numFmtId="246" fontId="88" fillId="0" borderId="585"/>
    <xf numFmtId="0" fontId="91" fillId="0" borderId="544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46" applyNumberFormat="0" applyFill="0" applyAlignment="0" applyProtection="0"/>
    <xf numFmtId="234" fontId="38" fillId="0" borderId="547">
      <alignment horizontal="center" vertical="center"/>
      <protection locked="0"/>
    </xf>
    <xf numFmtId="15" fontId="38" fillId="0" borderId="547">
      <alignment horizontal="center" vertical="center"/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238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4" fontId="38" fillId="0" borderId="547">
      <alignment horizontal="right" vertical="center"/>
      <protection locked="0"/>
    </xf>
    <xf numFmtId="239" fontId="38" fillId="0" borderId="547">
      <alignment horizontal="right" vertical="center"/>
      <protection locked="0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0" fontId="106" fillId="38" borderId="548"/>
    <xf numFmtId="246" fontId="88" fillId="0" borderId="549"/>
    <xf numFmtId="271" fontId="118" fillId="45" borderId="615">
      <protection hidden="1"/>
    </xf>
    <xf numFmtId="272" fontId="118" fillId="46" borderId="615">
      <protection hidden="1"/>
    </xf>
    <xf numFmtId="204" fontId="118" fillId="18" borderId="615">
      <alignment horizontal="right"/>
      <protection hidden="1"/>
    </xf>
    <xf numFmtId="273" fontId="118" fillId="18" borderId="615">
      <alignment horizontal="right"/>
    </xf>
    <xf numFmtId="49" fontId="103" fillId="47" borderId="565">
      <alignment horizontal="center"/>
    </xf>
    <xf numFmtId="263" fontId="51" fillId="0" borderId="502"/>
    <xf numFmtId="242" fontId="29" fillId="0" borderId="613" applyFill="0"/>
    <xf numFmtId="248" fontId="51" fillId="0" borderId="17"/>
    <xf numFmtId="242" fontId="29" fillId="0" borderId="581" applyFill="0"/>
    <xf numFmtId="252" fontId="51" fillId="0" borderId="17"/>
    <xf numFmtId="189" fontId="88" fillId="0" borderId="502" applyBorder="0"/>
    <xf numFmtId="173" fontId="52" fillId="15" borderId="502" applyBorder="0">
      <alignment horizontal="right"/>
    </xf>
    <xf numFmtId="173" fontId="52" fillId="0" borderId="502" applyBorder="0">
      <alignment horizontal="right"/>
    </xf>
    <xf numFmtId="263" fontId="51" fillId="0" borderId="17"/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0" fontId="98" fillId="0" borderId="504" applyNumberFormat="0" applyFill="0" applyAlignment="0" applyProtection="0"/>
    <xf numFmtId="234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238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4" fontId="38" fillId="0" borderId="505">
      <alignment horizontal="right" vertical="center"/>
      <protection locked="0"/>
    </xf>
    <xf numFmtId="239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49" fontId="103" fillId="41" borderId="496">
      <alignment horizontal="center"/>
    </xf>
    <xf numFmtId="0" fontId="106" fillId="38" borderId="506"/>
    <xf numFmtId="0" fontId="107" fillId="43" borderId="496" applyProtection="0"/>
    <xf numFmtId="1" fontId="112" fillId="9" borderId="507"/>
    <xf numFmtId="246" fontId="88" fillId="0" borderId="508"/>
    <xf numFmtId="0" fontId="83" fillId="0" borderId="509"/>
    <xf numFmtId="164" fontId="144" fillId="0" borderId="551">
      <protection locked="0"/>
    </xf>
    <xf numFmtId="177" fontId="3" fillId="9" borderId="614" applyNumberFormat="0" applyFont="0" applyBorder="0" applyAlignment="0">
      <alignment horizontal="centerContinuous"/>
    </xf>
    <xf numFmtId="248" fontId="51" fillId="0" borderId="502"/>
    <xf numFmtId="249" fontId="51" fillId="0" borderId="502"/>
    <xf numFmtId="250" fontId="51" fillId="0" borderId="502"/>
    <xf numFmtId="0" fontId="88" fillId="0" borderId="587"/>
    <xf numFmtId="252" fontId="51" fillId="0" borderId="502"/>
    <xf numFmtId="255" fontId="51" fillId="0" borderId="502"/>
    <xf numFmtId="256" fontId="51" fillId="0" borderId="502"/>
    <xf numFmtId="169" fontId="3" fillId="8" borderId="565" applyNumberFormat="0" applyFont="0" applyBorder="0" applyAlignment="0" applyProtection="0"/>
    <xf numFmtId="263" fontId="51" fillId="0" borderId="502"/>
    <xf numFmtId="267" fontId="51" fillId="0" borderId="502"/>
    <xf numFmtId="268" fontId="51" fillId="0" borderId="502"/>
    <xf numFmtId="0" fontId="113" fillId="43" borderId="565" applyNumberFormat="0" applyFont="0" applyAlignment="0" applyProtection="0"/>
    <xf numFmtId="271" fontId="118" fillId="45" borderId="503">
      <protection hidden="1"/>
    </xf>
    <xf numFmtId="272" fontId="118" fillId="46" borderId="503">
      <protection hidden="1"/>
    </xf>
    <xf numFmtId="204" fontId="118" fillId="18" borderId="503">
      <alignment horizontal="right"/>
      <protection hidden="1"/>
    </xf>
    <xf numFmtId="273" fontId="118" fillId="18" borderId="503">
      <alignment horizontal="right"/>
    </xf>
    <xf numFmtId="0" fontId="119" fillId="48" borderId="501" applyNumberFormat="0" applyAlignment="0" applyProtection="0"/>
    <xf numFmtId="0" fontId="151" fillId="0" borderId="614">
      <alignment horizontal="left" vertical="center"/>
    </xf>
    <xf numFmtId="242" fontId="29" fillId="0" borderId="500" applyFill="0"/>
    <xf numFmtId="276" fontId="38" fillId="0" borderId="510"/>
    <xf numFmtId="325" fontId="3" fillId="23" borderId="611" applyFill="0" applyBorder="0" applyAlignment="0">
      <alignment horizontal="centerContinuous"/>
    </xf>
    <xf numFmtId="0" fontId="66" fillId="0" borderId="565">
      <alignment horizontal="centerContinuous"/>
    </xf>
    <xf numFmtId="0" fontId="88" fillId="0" borderId="552"/>
    <xf numFmtId="173" fontId="58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51" fillId="0" borderId="580" applyNumberFormat="0" applyAlignment="0" applyProtection="0">
      <alignment horizontal="left" vertical="center"/>
    </xf>
    <xf numFmtId="0" fontId="118" fillId="18" borderId="615" applyProtection="0">
      <alignment horizontal="right"/>
      <protection locked="0"/>
    </xf>
    <xf numFmtId="177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164" fontId="144" fillId="0" borderId="511">
      <protection locked="0"/>
    </xf>
    <xf numFmtId="169" fontId="3" fillId="8" borderId="496" applyNumberFormat="0" applyFont="0" applyBorder="0" applyAlignment="0" applyProtection="0"/>
    <xf numFmtId="0" fontId="113" fillId="43" borderId="496" applyNumberFormat="0" applyFont="0" applyAlignment="0" applyProtection="0"/>
    <xf numFmtId="0" fontId="151" fillId="0" borderId="542" applyNumberFormat="0" applyAlignment="0" applyProtection="0">
      <alignment horizontal="left" vertical="center"/>
    </xf>
    <xf numFmtId="0" fontId="151" fillId="0" borderId="544">
      <alignment horizontal="left" vertical="center"/>
    </xf>
    <xf numFmtId="0" fontId="150" fillId="10" borderId="496">
      <alignment horizontal="right"/>
    </xf>
    <xf numFmtId="0" fontId="95" fillId="0" borderId="565" applyFill="0">
      <alignment horizontal="center" vertical="center"/>
    </xf>
    <xf numFmtId="334" fontId="38" fillId="0" borderId="565" applyFill="0">
      <alignment horizontal="center" vertical="center"/>
    </xf>
    <xf numFmtId="49" fontId="256" fillId="47" borderId="565">
      <alignment horizontal="center"/>
    </xf>
    <xf numFmtId="177" fontId="46" fillId="0" borderId="565" applyBorder="0"/>
    <xf numFmtId="177" fontId="49" fillId="0" borderId="565"/>
    <xf numFmtId="325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6" fillId="0" borderId="496">
      <alignment horizontal="centerContinuous"/>
    </xf>
    <xf numFmtId="311" fontId="159" fillId="6" borderId="496"/>
    <xf numFmtId="234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238" fontId="38" fillId="0" borderId="617">
      <alignment horizontal="center" vertical="center"/>
      <protection locked="0"/>
    </xf>
    <xf numFmtId="0" fontId="38" fillId="0" borderId="617">
      <alignment vertical="center"/>
      <protection locked="0"/>
    </xf>
    <xf numFmtId="234" fontId="38" fillId="0" borderId="617">
      <alignment horizontal="right" vertical="center"/>
      <protection locked="0"/>
    </xf>
    <xf numFmtId="0" fontId="88" fillId="0" borderId="512"/>
    <xf numFmtId="237" fontId="38" fillId="0" borderId="617">
      <alignment horizontal="right" vertical="center"/>
      <protection locked="0"/>
    </xf>
    <xf numFmtId="49" fontId="103" fillId="41" borderId="565">
      <alignment horizontal="center"/>
    </xf>
    <xf numFmtId="0" fontId="106" fillId="38" borderId="624"/>
    <xf numFmtId="0" fontId="107" fillId="43" borderId="565" applyProtection="0"/>
    <xf numFmtId="246" fontId="88" fillId="0" borderId="625"/>
    <xf numFmtId="276" fontId="38" fillId="0" borderId="626"/>
    <xf numFmtId="0" fontId="150" fillId="10" borderId="565">
      <alignment horizontal="right"/>
    </xf>
    <xf numFmtId="311" fontId="159" fillId="6" borderId="565"/>
    <xf numFmtId="0" fontId="88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4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238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238" fontId="38" fillId="0" borderId="631">
      <alignment horizontal="right" vertical="center"/>
      <protection locked="0"/>
    </xf>
    <xf numFmtId="0" fontId="106" fillId="38" borderId="632"/>
    <xf numFmtId="246" fontId="88" fillId="0" borderId="633"/>
    <xf numFmtId="177" fontId="83" fillId="0" borderId="515">
      <alignment vertical="center"/>
    </xf>
    <xf numFmtId="4" fontId="30" fillId="19" borderId="588" applyNumberFormat="0" applyProtection="0">
      <alignment horizontal="left" vertical="center" indent="1"/>
    </xf>
    <xf numFmtId="9" fontId="39" fillId="71" borderId="496" applyProtection="0">
      <alignment horizontal="right"/>
      <protection locked="0"/>
    </xf>
    <xf numFmtId="313" fontId="222" fillId="0" borderId="540" applyBorder="0">
      <protection locked="0"/>
    </xf>
    <xf numFmtId="0" fontId="62" fillId="74" borderId="554">
      <alignment horizontal="left" vertical="center" wrapText="1"/>
    </xf>
    <xf numFmtId="1" fontId="3" fillId="1" borderId="539">
      <protection locked="0"/>
    </xf>
    <xf numFmtId="0" fontId="38" fillId="0" borderId="615" applyNumberFormat="0" applyFill="0" applyAlignment="0" applyProtection="0"/>
    <xf numFmtId="0" fontId="98" fillId="0" borderId="582" applyNumberFormat="0" applyFill="0" applyAlignment="0" applyProtection="0"/>
    <xf numFmtId="234" fontId="38" fillId="0" borderId="583">
      <alignment horizontal="center" vertical="center"/>
      <protection locked="0"/>
    </xf>
    <xf numFmtId="15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237" fontId="38" fillId="0" borderId="583">
      <alignment horizontal="center" vertical="center"/>
      <protection locked="0"/>
    </xf>
    <xf numFmtId="0" fontId="151" fillId="0" borderId="499" applyNumberFormat="0" applyAlignment="0" applyProtection="0">
      <alignment horizontal="left" vertical="center"/>
    </xf>
    <xf numFmtId="238" fontId="38" fillId="0" borderId="583">
      <alignment horizontal="center" vertical="center"/>
      <protection locked="0"/>
    </xf>
    <xf numFmtId="239" fontId="38" fillId="0" borderId="583">
      <alignment horizontal="right" vertical="center"/>
      <protection locked="0"/>
    </xf>
    <xf numFmtId="235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238" fontId="38" fillId="0" borderId="583">
      <alignment horizontal="right" vertical="center"/>
      <protection locked="0"/>
    </xf>
    <xf numFmtId="0" fontId="106" fillId="38" borderId="618"/>
    <xf numFmtId="0" fontId="106" fillId="38" borderId="584"/>
    <xf numFmtId="246" fontId="88" fillId="0" borderId="585"/>
    <xf numFmtId="276" fontId="38" fillId="0" borderId="586"/>
    <xf numFmtId="187" fontId="50" fillId="57" borderId="565" applyFont="0" applyFill="0" applyBorder="0" applyAlignment="0" applyProtection="0">
      <protection locked="0"/>
    </xf>
    <xf numFmtId="0" fontId="88" fillId="0" borderId="587"/>
    <xf numFmtId="313" fontId="222" fillId="0" borderId="577" applyBorder="0">
      <protection locked="0"/>
    </xf>
    <xf numFmtId="325" fontId="3" fillId="23" borderId="498" applyFill="0" applyBorder="0" applyAlignment="0">
      <alignment horizontal="centerContinuous"/>
    </xf>
    <xf numFmtId="0" fontId="38" fillId="0" borderId="617">
      <alignment vertical="center"/>
      <protection locked="0"/>
    </xf>
    <xf numFmtId="239" fontId="38" fillId="0" borderId="617">
      <alignment horizontal="right" vertical="center"/>
      <protection locked="0"/>
    </xf>
    <xf numFmtId="236" fontId="38" fillId="0" borderId="617">
      <alignment horizontal="right" vertical="center"/>
      <protection locked="0"/>
    </xf>
    <xf numFmtId="238" fontId="38" fillId="0" borderId="617">
      <alignment horizontal="right" vertical="center"/>
      <protection locked="0"/>
    </xf>
    <xf numFmtId="0" fontId="98" fillId="0" borderId="591" applyNumberFormat="0" applyFill="0" applyAlignment="0" applyProtection="0"/>
    <xf numFmtId="234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238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49" fontId="39" fillId="0" borderId="516"/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238" fontId="38" fillId="0" borderId="592">
      <alignment horizontal="right" vertical="center"/>
      <protection locked="0"/>
    </xf>
    <xf numFmtId="0" fontId="95" fillId="0" borderId="496" applyFill="0">
      <alignment horizontal="center" vertical="center"/>
    </xf>
    <xf numFmtId="0" fontId="38" fillId="0" borderId="496" applyFill="0">
      <alignment horizontal="center" vertical="center"/>
    </xf>
    <xf numFmtId="334" fontId="38" fillId="0" borderId="496" applyFill="0">
      <alignment horizontal="center" vertical="center"/>
    </xf>
    <xf numFmtId="0" fontId="121" fillId="21" borderId="565"/>
    <xf numFmtId="49" fontId="256" fillId="47" borderId="496">
      <alignment horizontal="center"/>
    </xf>
    <xf numFmtId="248" fontId="51" fillId="0" borderId="17"/>
    <xf numFmtId="177" fontId="46" fillId="0" borderId="496" applyBorder="0"/>
    <xf numFmtId="177" fontId="49" fillId="0" borderId="496"/>
    <xf numFmtId="4" fontId="30" fillId="19" borderId="555" applyNumberFormat="0" applyProtection="0">
      <alignment horizontal="left" vertical="center" indent="1"/>
    </xf>
    <xf numFmtId="4" fontId="30" fillId="19" borderId="608" applyNumberFormat="0" applyProtection="0">
      <alignment horizontal="left" vertical="center" indent="1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9" fontId="51" fillId="69" borderId="518" applyNumberFormat="0" applyAlignment="0">
      <alignment vertical="center"/>
      <protection locked="0"/>
    </xf>
    <xf numFmtId="15" fontId="38" fillId="0" borderId="603">
      <alignment horizontal="center" vertical="center"/>
      <protection locked="0"/>
    </xf>
    <xf numFmtId="0" fontId="51" fillId="0" borderId="519" applyNumberFormat="0" applyAlignment="0">
      <alignment vertical="center"/>
      <protection locked="0"/>
    </xf>
    <xf numFmtId="43" fontId="26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30" fillId="19" borderId="557" applyNumberFormat="0" applyProtection="0">
      <alignment horizontal="left" vertical="center" indent="1"/>
    </xf>
    <xf numFmtId="3" fontId="220" fillId="10" borderId="522" applyBorder="0">
      <alignment vertical="center"/>
    </xf>
    <xf numFmtId="0" fontId="98" fillId="0" borderId="546" applyNumberFormat="0" applyFill="0" applyAlignment="0" applyProtection="0"/>
    <xf numFmtId="234" fontId="38" fillId="0" borderId="547">
      <alignment horizontal="center" vertical="center"/>
      <protection locked="0"/>
    </xf>
    <xf numFmtId="313" fontId="222" fillId="0" borderId="497" applyBorder="0"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238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4" fontId="38" fillId="0" borderId="547">
      <alignment horizontal="right" vertical="center"/>
      <protection locked="0"/>
    </xf>
    <xf numFmtId="239" fontId="38" fillId="0" borderId="547">
      <alignment horizontal="right" vertical="center"/>
      <protection locked="0"/>
    </xf>
    <xf numFmtId="235" fontId="38" fillId="0" borderId="547">
      <alignment horizontal="right" vertical="center"/>
      <protection locked="0"/>
    </xf>
    <xf numFmtId="0" fontId="62" fillId="74" borderId="523">
      <alignment horizontal="left" vertical="center" wrapText="1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1" fontId="3" fillId="1" borderId="495">
      <protection locked="0"/>
    </xf>
    <xf numFmtId="0" fontId="106" fillId="38" borderId="548"/>
    <xf numFmtId="313" fontId="222" fillId="0" borderId="540" applyBorder="0">
      <protection locked="0"/>
    </xf>
    <xf numFmtId="0" fontId="88" fillId="0" borderId="596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58" applyNumberFormat="0" applyFill="0" applyAlignment="0" applyProtection="0"/>
    <xf numFmtId="234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238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4" fontId="38" fillId="0" borderId="559">
      <alignment horizontal="right" vertical="center"/>
      <protection locked="0"/>
    </xf>
    <xf numFmtId="239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237" fontId="38" fillId="0" borderId="559">
      <alignment horizontal="right" vertical="center"/>
      <protection locked="0"/>
    </xf>
    <xf numFmtId="0" fontId="106" fillId="38" borderId="560"/>
    <xf numFmtId="252" fontId="51" fillId="0" borderId="502"/>
    <xf numFmtId="246" fontId="88" fillId="0" borderId="561"/>
    <xf numFmtId="276" fontId="38" fillId="0" borderId="586"/>
    <xf numFmtId="276" fontId="38" fillId="0" borderId="562"/>
    <xf numFmtId="164" fontId="144" fillId="0" borderId="551">
      <protection locked="0"/>
    </xf>
    <xf numFmtId="0" fontId="88" fillId="0" borderId="563"/>
    <xf numFmtId="49" fontId="39" fillId="0" borderId="553"/>
    <xf numFmtId="313" fontId="222" fillId="0" borderId="622" applyBorder="0">
      <protection locked="0"/>
    </xf>
    <xf numFmtId="239" fontId="38" fillId="0" borderId="571">
      <alignment horizontal="right" vertical="center"/>
      <protection locked="0"/>
    </xf>
    <xf numFmtId="177" fontId="43" fillId="0" borderId="407">
      <protection locked="0"/>
    </xf>
    <xf numFmtId="1" fontId="3" fillId="1" borderId="578">
      <protection locked="0"/>
    </xf>
    <xf numFmtId="4" fontId="30" fillId="10" borderId="524" applyNumberFormat="0" applyProtection="0">
      <alignment vertical="center"/>
    </xf>
    <xf numFmtId="4" fontId="31" fillId="10" borderId="524" applyNumberFormat="0" applyProtection="0">
      <alignment vertical="center"/>
    </xf>
    <xf numFmtId="4" fontId="32" fillId="10" borderId="524" applyNumberFormat="0" applyProtection="0">
      <alignment horizontal="left" vertical="center" indent="1"/>
    </xf>
    <xf numFmtId="4" fontId="32" fillId="12" borderId="524" applyNumberFormat="0" applyProtection="0">
      <alignment horizontal="right" vertical="center"/>
    </xf>
    <xf numFmtId="4" fontId="32" fillId="13" borderId="524" applyNumberFormat="0" applyProtection="0">
      <alignment horizontal="right" vertical="center"/>
    </xf>
    <xf numFmtId="4" fontId="32" fillId="14" borderId="524" applyNumberFormat="0" applyProtection="0">
      <alignment horizontal="right" vertical="center"/>
    </xf>
    <xf numFmtId="4" fontId="32" fillId="8" borderId="524" applyNumberFormat="0" applyProtection="0">
      <alignment horizontal="right" vertical="center"/>
    </xf>
    <xf numFmtId="4" fontId="32" fillId="15" borderId="524" applyNumberFormat="0" applyProtection="0">
      <alignment horizontal="right" vertical="center"/>
    </xf>
    <xf numFmtId="4" fontId="32" fillId="6" borderId="524" applyNumberFormat="0" applyProtection="0">
      <alignment horizontal="right" vertical="center"/>
    </xf>
    <xf numFmtId="4" fontId="32" fillId="16" borderId="524" applyNumberFormat="0" applyProtection="0">
      <alignment horizontal="right" vertical="center"/>
    </xf>
    <xf numFmtId="4" fontId="32" fillId="17" borderId="524" applyNumberFormat="0" applyProtection="0">
      <alignment horizontal="right" vertical="center"/>
    </xf>
    <xf numFmtId="4" fontId="32" fillId="18" borderId="524" applyNumberFormat="0" applyProtection="0">
      <alignment horizontal="right" vertical="center"/>
    </xf>
    <xf numFmtId="0" fontId="258" fillId="0" borderId="0"/>
    <xf numFmtId="4" fontId="32" fillId="20" borderId="524" applyNumberFormat="0" applyProtection="0">
      <alignment horizontal="right" vertical="center"/>
    </xf>
    <xf numFmtId="4" fontId="32" fillId="21" borderId="524" applyNumberFormat="0" applyProtection="0">
      <alignment vertical="center"/>
    </xf>
    <xf numFmtId="4" fontId="34" fillId="21" borderId="524" applyNumberFormat="0" applyProtection="0">
      <alignment vertical="center"/>
    </xf>
    <xf numFmtId="4" fontId="30" fillId="20" borderId="525" applyNumberFormat="0" applyProtection="0">
      <alignment horizontal="left" vertical="center" indent="1"/>
    </xf>
    <xf numFmtId="4" fontId="32" fillId="21" borderId="524" applyNumberFormat="0" applyProtection="0">
      <alignment horizontal="right" vertical="center"/>
    </xf>
    <xf numFmtId="4" fontId="34" fillId="21" borderId="524" applyNumberFormat="0" applyProtection="0">
      <alignment horizontal="right" vertical="center"/>
    </xf>
    <xf numFmtId="4" fontId="30" fillId="20" borderId="524" applyNumberFormat="0" applyProtection="0">
      <alignment horizontal="left" vertical="center" indent="1"/>
    </xf>
    <xf numFmtId="4" fontId="35" fillId="22" borderId="525" applyNumberFormat="0" applyProtection="0">
      <alignment horizontal="left" vertical="center" indent="1"/>
    </xf>
    <xf numFmtId="4" fontId="36" fillId="21" borderId="524" applyNumberFormat="0" applyProtection="0">
      <alignment horizontal="right" vertical="center"/>
    </xf>
    <xf numFmtId="0" fontId="59" fillId="31" borderId="494" applyNumberFormat="0" applyFont="0" applyAlignment="0" applyProtection="0"/>
    <xf numFmtId="0" fontId="98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272" applyNumberFormat="0" applyProtection="0">
      <alignment horizontal="left" vertical="center" indent="1"/>
    </xf>
    <xf numFmtId="272" fontId="118" fillId="46" borderId="545">
      <protection hidden="1"/>
    </xf>
    <xf numFmtId="49" fontId="103" fillId="47" borderId="496">
      <alignment horizontal="center"/>
    </xf>
    <xf numFmtId="0" fontId="121" fillId="21" borderId="496"/>
    <xf numFmtId="276" fontId="38" fillId="0" borderId="550"/>
    <xf numFmtId="49" fontId="39" fillId="0" borderId="553"/>
    <xf numFmtId="239" fontId="38" fillId="0" borderId="617">
      <alignment horizontal="right" vertical="center"/>
      <protection locked="0"/>
    </xf>
    <xf numFmtId="0" fontId="38" fillId="0" borderId="583">
      <alignment vertical="center"/>
      <protection locked="0"/>
    </xf>
    <xf numFmtId="313" fontId="222" fillId="0" borderId="497" applyBorder="0">
      <protection locked="0"/>
    </xf>
    <xf numFmtId="49" fontId="103" fillId="41" borderId="496">
      <alignment horizontal="center"/>
    </xf>
    <xf numFmtId="237" fontId="38" fillId="0" borderId="571">
      <alignment horizontal="center" vertical="center"/>
      <protection locked="0"/>
    </xf>
    <xf numFmtId="189" fontId="88" fillId="0" borderId="502" applyBorder="0"/>
    <xf numFmtId="173" fontId="52" fillId="15" borderId="502" applyBorder="0">
      <alignment horizontal="right"/>
    </xf>
    <xf numFmtId="173" fontId="52" fillId="0" borderId="502" applyBorder="0">
      <alignment horizontal="right"/>
    </xf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204" fontId="118" fillId="18" borderId="545">
      <alignment horizontal="right"/>
      <protection hidden="1"/>
    </xf>
    <xf numFmtId="1" fontId="112" fillId="9" borderId="507"/>
    <xf numFmtId="0" fontId="83" fillId="0" borderId="509"/>
    <xf numFmtId="248" fontId="51" fillId="0" borderId="502"/>
    <xf numFmtId="249" fontId="51" fillId="0" borderId="502"/>
    <xf numFmtId="250" fontId="51" fillId="0" borderId="502"/>
    <xf numFmtId="252" fontId="51" fillId="0" borderId="502"/>
    <xf numFmtId="255" fontId="51" fillId="0" borderId="502"/>
    <xf numFmtId="256" fontId="51" fillId="0" borderId="502"/>
    <xf numFmtId="263" fontId="51" fillId="0" borderId="502"/>
    <xf numFmtId="267" fontId="51" fillId="0" borderId="502"/>
    <xf numFmtId="268" fontId="51" fillId="0" borderId="502"/>
    <xf numFmtId="271" fontId="118" fillId="45" borderId="503">
      <protection hidden="1"/>
    </xf>
    <xf numFmtId="272" fontId="118" fillId="46" borderId="503">
      <protection hidden="1"/>
    </xf>
    <xf numFmtId="204" fontId="118" fillId="18" borderId="503">
      <alignment horizontal="right"/>
      <protection hidden="1"/>
    </xf>
    <xf numFmtId="273" fontId="118" fillId="18" borderId="503">
      <alignment horizontal="right"/>
    </xf>
    <xf numFmtId="0" fontId="119" fillId="48" borderId="501" applyNumberFormat="0" applyAlignment="0" applyProtection="0"/>
    <xf numFmtId="164" fontId="144" fillId="0" borderId="511">
      <protection locked="0"/>
    </xf>
    <xf numFmtId="0" fontId="3" fillId="0" borderId="502" applyNumberFormat="0" applyBorder="0"/>
    <xf numFmtId="172" fontId="66" fillId="0" borderId="502">
      <alignment horizontal="right"/>
    </xf>
    <xf numFmtId="235" fontId="38" fillId="0" borderId="617">
      <alignment horizontal="right" vertical="center"/>
      <protection locked="0"/>
    </xf>
    <xf numFmtId="238" fontId="38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7" fontId="83" fillId="0" borderId="515">
      <alignment vertical="center"/>
    </xf>
    <xf numFmtId="234" fontId="38" fillId="0" borderId="583">
      <alignment horizontal="right" vertical="center"/>
      <protection locked="0"/>
    </xf>
    <xf numFmtId="239" fontId="38" fillId="0" borderId="592">
      <alignment horizontal="right" vertical="center"/>
      <protection locked="0"/>
    </xf>
    <xf numFmtId="49" fontId="39" fillId="0" borderId="516"/>
    <xf numFmtId="235" fontId="38" fillId="0" borderId="603">
      <alignment horizontal="center" vertical="center"/>
      <protection locked="0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9" fontId="51" fillId="69" borderId="518" applyNumberFormat="0" applyAlignment="0">
      <alignment vertical="center"/>
      <protection locked="0"/>
    </xf>
    <xf numFmtId="0" fontId="51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20" fillId="10" borderId="522" applyBorder="0">
      <alignment vertical="center"/>
    </xf>
    <xf numFmtId="15" fontId="38" fillId="0" borderId="547">
      <alignment horizontal="center" vertical="center"/>
      <protection locked="0"/>
    </xf>
    <xf numFmtId="313" fontId="222" fillId="0" borderId="497" applyBorder="0">
      <protection locked="0"/>
    </xf>
    <xf numFmtId="0" fontId="62" fillId="74" borderId="523">
      <alignment horizontal="left" vertical="center" wrapText="1"/>
    </xf>
    <xf numFmtId="276" fontId="38" fillId="0" borderId="595"/>
    <xf numFmtId="43" fontId="26" fillId="0" borderId="0" applyFont="0" applyFill="0" applyBorder="0" applyAlignment="0" applyProtection="0"/>
    <xf numFmtId="4" fontId="30" fillId="19" borderId="526" applyNumberFormat="0" applyProtection="0">
      <alignment horizontal="left" vertical="center" indent="1"/>
    </xf>
    <xf numFmtId="276" fontId="38" fillId="0" borderId="574"/>
    <xf numFmtId="325" fontId="3" fillId="23" borderId="579" applyFill="0" applyBorder="0" applyAlignment="0">
      <alignment horizontal="centerContinuous"/>
    </xf>
    <xf numFmtId="234" fontId="38" fillId="0" borderId="571">
      <alignment horizontal="right" vertical="center"/>
      <protection locked="0"/>
    </xf>
    <xf numFmtId="0" fontId="59" fillId="31" borderId="494" applyNumberFormat="0" applyFont="0" applyAlignment="0" applyProtection="0"/>
    <xf numFmtId="0" fontId="151" fillId="0" borderId="612" applyNumberFormat="0" applyAlignment="0" applyProtection="0">
      <alignment horizontal="left" vertical="center"/>
    </xf>
    <xf numFmtId="0" fontId="258" fillId="0" borderId="0"/>
    <xf numFmtId="271" fontId="118" fillId="45" borderId="545">
      <protection hidden="1"/>
    </xf>
    <xf numFmtId="273" fontId="118" fillId="18" borderId="545">
      <alignment horizontal="right"/>
    </xf>
    <xf numFmtId="242" fontId="29" fillId="0" borderId="543" applyFill="0"/>
    <xf numFmtId="248" fontId="51" fillId="0" borderId="502"/>
    <xf numFmtId="252" fontId="51" fillId="0" borderId="502"/>
    <xf numFmtId="263" fontId="51" fillId="0" borderId="502"/>
    <xf numFmtId="236" fontId="38" fillId="0" borderId="617">
      <alignment horizontal="right" vertical="center"/>
      <protection locked="0"/>
    </xf>
    <xf numFmtId="0" fontId="151" fillId="0" borderId="499" applyNumberFormat="0" applyAlignment="0" applyProtection="0">
      <alignment horizontal="left" vertical="center"/>
    </xf>
    <xf numFmtId="325" fontId="3" fillId="23" borderId="498" applyFill="0" applyBorder="0" applyAlignment="0">
      <alignment horizontal="centerContinuous"/>
    </xf>
    <xf numFmtId="235" fontId="38" fillId="0" borderId="547">
      <alignment horizontal="center" vertical="center"/>
      <protection locked="0"/>
    </xf>
    <xf numFmtId="313" fontId="222" fillId="0" borderId="566" applyBorder="0">
      <protection locked="0"/>
    </xf>
    <xf numFmtId="235" fontId="38" fillId="0" borderId="592">
      <alignment horizontal="center" vertical="center"/>
      <protection locked="0"/>
    </xf>
    <xf numFmtId="204" fontId="118" fillId="18" borderId="545">
      <alignment horizontal="right"/>
      <protection hidden="1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238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4" fontId="38" fillId="0" borderId="505">
      <alignment horizontal="right" vertical="center"/>
      <protection locked="0"/>
    </xf>
    <xf numFmtId="239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0" fontId="106" fillId="38" borderId="506"/>
    <xf numFmtId="0" fontId="38" fillId="0" borderId="603">
      <alignment vertical="center"/>
      <protection locked="0"/>
    </xf>
    <xf numFmtId="246" fontId="88" fillId="0" borderId="508"/>
    <xf numFmtId="276" fontId="38" fillId="0" borderId="510"/>
    <xf numFmtId="0" fontId="150" fillId="10" borderId="565">
      <alignment horizontal="right"/>
    </xf>
    <xf numFmtId="0" fontId="88" fillId="0" borderId="512"/>
    <xf numFmtId="313" fontId="222" fillId="0" borderId="528" applyBorder="0">
      <protection locked="0"/>
    </xf>
    <xf numFmtId="1" fontId="3" fillId="1" borderId="527">
      <protection locked="0"/>
    </xf>
    <xf numFmtId="173" fontId="58" fillId="9" borderId="565">
      <alignment horizontal="right"/>
      <protection locked="0"/>
    </xf>
    <xf numFmtId="0" fontId="98" fillId="0" borderId="532" applyNumberFormat="0" applyFill="0" applyAlignment="0" applyProtection="0"/>
    <xf numFmtId="234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238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4" fontId="38" fillId="0" borderId="533">
      <alignment horizontal="right" vertical="center"/>
      <protection locked="0"/>
    </xf>
    <xf numFmtId="239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0" fontId="106" fillId="38" borderId="534"/>
    <xf numFmtId="246" fontId="88" fillId="0" borderId="535"/>
    <xf numFmtId="276" fontId="38" fillId="0" borderId="536"/>
    <xf numFmtId="0" fontId="88" fillId="0" borderId="537"/>
    <xf numFmtId="239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0" fontId="106" fillId="38" borderId="604"/>
    <xf numFmtId="246" fontId="88" fillId="0" borderId="605"/>
    <xf numFmtId="234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313" fontId="222" fillId="0" borderId="528" applyBorder="0">
      <protection locked="0"/>
    </xf>
    <xf numFmtId="0" fontId="106" fillId="38" borderId="604"/>
    <xf numFmtId="235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0" fontId="258" fillId="0" borderId="0"/>
    <xf numFmtId="238" fontId="38" fillId="0" borderId="559">
      <alignment horizontal="right" vertical="center"/>
      <protection locked="0"/>
    </xf>
    <xf numFmtId="0" fontId="88" fillId="0" borderId="575"/>
    <xf numFmtId="4" fontId="30" fillId="19" borderId="538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236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46" fontId="88" fillId="0" borderId="605"/>
    <xf numFmtId="235" fontId="38" fillId="0" borderId="583">
      <alignment horizontal="right" vertical="center"/>
      <protection locked="0"/>
    </xf>
    <xf numFmtId="15" fontId="38" fillId="0" borderId="571">
      <alignment horizontal="center" vertical="center"/>
      <protection locked="0"/>
    </xf>
    <xf numFmtId="0" fontId="98" fillId="0" borderId="532" applyNumberFormat="0" applyFill="0" applyAlignment="0" applyProtection="0"/>
    <xf numFmtId="234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238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4" fontId="38" fillId="0" borderId="533">
      <alignment horizontal="right" vertical="center"/>
      <protection locked="0"/>
    </xf>
    <xf numFmtId="239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0" fontId="106" fillId="38" borderId="534"/>
    <xf numFmtId="234" fontId="38" fillId="0" borderId="603">
      <alignment horizontal="right" vertical="center"/>
      <protection locked="0"/>
    </xf>
    <xf numFmtId="276" fontId="38" fillId="0" borderId="606"/>
    <xf numFmtId="276" fontId="38" fillId="0" borderId="536"/>
    <xf numFmtId="0" fontId="88" fillId="0" borderId="537"/>
    <xf numFmtId="0" fontId="151" fillId="0" borderId="530" applyNumberFormat="0" applyAlignment="0" applyProtection="0">
      <alignment horizontal="left" vertical="center"/>
    </xf>
    <xf numFmtId="325" fontId="3" fillId="23" borderId="529" applyFill="0" applyBorder="0" applyAlignment="0">
      <alignment horizontal="centerContinuous"/>
    </xf>
    <xf numFmtId="313" fontId="222" fillId="0" borderId="528" applyBorder="0">
      <protection locked="0"/>
    </xf>
    <xf numFmtId="0" fontId="88" fillId="0" borderId="621"/>
    <xf numFmtId="0" fontId="98" fillId="0" borderId="630" applyNumberFormat="0" applyFill="0" applyAlignment="0" applyProtection="0"/>
    <xf numFmtId="239" fontId="38" fillId="0" borderId="631">
      <alignment horizontal="right" vertical="center"/>
      <protection locked="0"/>
    </xf>
    <xf numFmtId="0" fontId="118" fillId="18" borderId="545" applyProtection="0">
      <alignment horizontal="right"/>
      <protection locked="0"/>
    </xf>
    <xf numFmtId="313" fontId="222" fillId="0" borderId="556" applyBorder="0">
      <protection locked="0"/>
    </xf>
    <xf numFmtId="0" fontId="62" fillId="74" borderId="554">
      <alignment horizontal="left" vertical="center" wrapText="1"/>
    </xf>
    <xf numFmtId="246" fontId="88" fillId="0" borderId="594"/>
    <xf numFmtId="252" fontId="51" fillId="0" borderId="17"/>
    <xf numFmtId="236" fontId="38" fillId="0" borderId="571">
      <alignment horizontal="center" vertical="center"/>
      <protection locked="0"/>
    </xf>
    <xf numFmtId="4" fontId="30" fillId="19" borderId="557" applyNumberFormat="0" applyProtection="0">
      <alignment horizontal="left" vertical="center" indent="1"/>
    </xf>
    <xf numFmtId="0" fontId="98" fillId="0" borderId="602" applyNumberFormat="0" applyFill="0" applyAlignment="0" applyProtection="0"/>
    <xf numFmtId="0" fontId="98" fillId="0" borderId="558" applyNumberFormat="0" applyFill="0" applyAlignment="0" applyProtection="0"/>
    <xf numFmtId="234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238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4" fontId="38" fillId="0" borderId="559">
      <alignment horizontal="right" vertical="center"/>
      <protection locked="0"/>
    </xf>
    <xf numFmtId="239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237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0" fontId="106" fillId="38" borderId="560"/>
    <xf numFmtId="242" fontId="29" fillId="0" borderId="543" applyFill="0"/>
    <xf numFmtId="276" fontId="38" fillId="0" borderId="562"/>
    <xf numFmtId="0" fontId="88" fillId="0" borderId="563"/>
    <xf numFmtId="0" fontId="151" fillId="0" borderId="542" applyNumberFormat="0" applyAlignment="0" applyProtection="0">
      <alignment horizontal="left" vertical="center"/>
    </xf>
    <xf numFmtId="325" fontId="3" fillId="23" borderId="541" applyFill="0" applyBorder="0" applyAlignment="0">
      <alignment horizontal="centerContinuous"/>
    </xf>
    <xf numFmtId="313" fontId="222" fillId="0" borderId="556" applyBorder="0"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0" fontId="106" fillId="38" borderId="572"/>
    <xf numFmtId="246" fontId="88" fillId="0" borderId="573"/>
    <xf numFmtId="276" fontId="38" fillId="0" borderId="574"/>
    <xf numFmtId="0" fontId="88" fillId="0" borderId="575"/>
    <xf numFmtId="0" fontId="151" fillId="0" borderId="600" applyNumberFormat="0" applyAlignment="0" applyProtection="0">
      <alignment horizontal="left" vertical="center"/>
    </xf>
    <xf numFmtId="313" fontId="222" fillId="0" borderId="598" applyBorder="0">
      <protection locked="0"/>
    </xf>
    <xf numFmtId="4" fontId="30" fillId="19" borderId="608" applyNumberFormat="0" applyProtection="0">
      <alignment horizontal="left" vertical="center" indent="1"/>
    </xf>
    <xf numFmtId="313" fontId="222" fillId="0" borderId="577" applyBorder="0">
      <protection locked="0"/>
    </xf>
    <xf numFmtId="276" fontId="38" fillId="0" borderId="606"/>
    <xf numFmtId="234" fontId="38" fillId="0" borderId="592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98" fillId="0" borderId="570" applyNumberFormat="0" applyFill="0" applyAlignment="0" applyProtection="0"/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7" fontId="38" fillId="0" borderId="571">
      <alignment horizontal="center" vertical="center"/>
      <protection locked="0"/>
    </xf>
    <xf numFmtId="238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34" fontId="38" fillId="0" borderId="571">
      <alignment horizontal="right" vertical="center"/>
      <protection locked="0"/>
    </xf>
    <xf numFmtId="239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0" fontId="106" fillId="38" borderId="572"/>
    <xf numFmtId="242" fontId="29" fillId="0" borderId="569" applyFill="0"/>
    <xf numFmtId="276" fontId="38" fillId="0" borderId="574"/>
    <xf numFmtId="0" fontId="88" fillId="0" borderId="575"/>
    <xf numFmtId="0" fontId="151" fillId="0" borderId="568" applyNumberFormat="0" applyAlignment="0" applyProtection="0">
      <alignment horizontal="left" vertical="center"/>
    </xf>
    <xf numFmtId="325" fontId="3" fillId="23" borderId="567" applyFill="0" applyBorder="0" applyAlignment="0">
      <alignment horizontal="centerContinuous"/>
    </xf>
    <xf numFmtId="313" fontId="222" fillId="0" borderId="566" applyBorder="0">
      <protection locked="0"/>
    </xf>
    <xf numFmtId="0" fontId="38" fillId="0" borderId="565" applyFill="0">
      <alignment horizontal="center" vertical="center"/>
    </xf>
    <xf numFmtId="4" fontId="30" fillId="19" borderId="623" applyNumberFormat="0" applyProtection="0">
      <alignment horizontal="left" vertical="center" indent="1"/>
    </xf>
    <xf numFmtId="313" fontId="222" fillId="0" borderId="589" applyBorder="0">
      <protection locked="0"/>
    </xf>
    <xf numFmtId="4" fontId="30" fillId="19" borderId="590" applyNumberFormat="0" applyProtection="0">
      <alignment horizontal="left" vertical="center" indent="1"/>
    </xf>
    <xf numFmtId="0" fontId="98" fillId="0" borderId="591" applyNumberFormat="0" applyFill="0" applyAlignment="0" applyProtection="0"/>
    <xf numFmtId="234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238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234" fontId="38" fillId="0" borderId="592">
      <alignment horizontal="right" vertical="center"/>
      <protection locked="0"/>
    </xf>
    <xf numFmtId="239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238" fontId="38" fillId="0" borderId="592">
      <alignment horizontal="right" vertical="center"/>
      <protection locked="0"/>
    </xf>
    <xf numFmtId="0" fontId="106" fillId="38" borderId="593"/>
    <xf numFmtId="263" fontId="51" fillId="0" borderId="17"/>
    <xf numFmtId="276" fontId="38" fillId="0" borderId="595"/>
    <xf numFmtId="0" fontId="88" fillId="0" borderId="596"/>
    <xf numFmtId="10" fontId="3" fillId="64" borderId="565" applyNumberFormat="0" applyBorder="0" applyAlignment="0" applyProtection="0"/>
    <xf numFmtId="313" fontId="222" fillId="0" borderId="589" applyBorder="0">
      <protection locked="0"/>
    </xf>
    <xf numFmtId="276" fontId="38" fillId="0" borderId="634"/>
    <xf numFmtId="313" fontId="222" fillId="0" borderId="609" applyBorder="0">
      <protection locked="0"/>
    </xf>
    <xf numFmtId="4" fontId="30" fillId="19" borderId="608" applyNumberFormat="0" applyProtection="0">
      <alignment horizontal="left" vertical="center" indent="1"/>
    </xf>
    <xf numFmtId="0" fontId="98" fillId="0" borderId="602" applyNumberFormat="0" applyFill="0" applyAlignment="0" applyProtection="0"/>
    <xf numFmtId="234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238" fontId="38" fillId="0" borderId="603">
      <alignment horizontal="center" vertical="center"/>
      <protection locked="0"/>
    </xf>
    <xf numFmtId="0" fontId="38" fillId="0" borderId="603">
      <alignment vertical="center"/>
      <protection locked="0"/>
    </xf>
    <xf numFmtId="234" fontId="38" fillId="0" borderId="603">
      <alignment horizontal="right" vertical="center"/>
      <protection locked="0"/>
    </xf>
    <xf numFmtId="239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0" fontId="106" fillId="38" borderId="604"/>
    <xf numFmtId="276" fontId="38" fillId="0" borderId="606"/>
    <xf numFmtId="0" fontId="88" fillId="0" borderId="607"/>
    <xf numFmtId="0" fontId="151" fillId="0" borderId="600" applyNumberFormat="0" applyAlignment="0" applyProtection="0">
      <alignment horizontal="left" vertical="center"/>
    </xf>
    <xf numFmtId="325" fontId="3" fillId="23" borderId="599" applyFill="0" applyBorder="0" applyAlignment="0">
      <alignment horizontal="centerContinuous"/>
    </xf>
    <xf numFmtId="313" fontId="222" fillId="0" borderId="598" applyBorder="0">
      <protection locked="0"/>
    </xf>
    <xf numFmtId="313" fontId="222" fillId="0" borderId="628" applyBorder="0">
      <protection locked="0"/>
    </xf>
    <xf numFmtId="4" fontId="30" fillId="19" borderId="629" applyNumberFormat="0" applyProtection="0">
      <alignment horizontal="left" vertical="center" indent="1"/>
    </xf>
    <xf numFmtId="0" fontId="98" fillId="0" borderId="630" applyNumberFormat="0" applyFill="0" applyAlignment="0" applyProtection="0"/>
    <xf numFmtId="234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238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4" fontId="38" fillId="0" borderId="631">
      <alignment horizontal="right" vertical="center"/>
      <protection locked="0"/>
    </xf>
    <xf numFmtId="239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238" fontId="38" fillId="0" borderId="631">
      <alignment horizontal="right" vertical="center"/>
      <protection locked="0"/>
    </xf>
    <xf numFmtId="0" fontId="106" fillId="38" borderId="632"/>
    <xf numFmtId="242" fontId="29" fillId="0" borderId="613" applyFill="0"/>
    <xf numFmtId="276" fontId="38" fillId="0" borderId="634"/>
    <xf numFmtId="0" fontId="88" fillId="0" borderId="635"/>
    <xf numFmtId="0" fontId="151" fillId="0" borderId="612" applyNumberFormat="0" applyAlignment="0" applyProtection="0">
      <alignment horizontal="left" vertical="center"/>
    </xf>
    <xf numFmtId="325" fontId="3" fillId="23" borderId="611" applyFill="0" applyBorder="0" applyAlignment="0">
      <alignment horizontal="centerContinuous"/>
    </xf>
    <xf numFmtId="313" fontId="222" fillId="0" borderId="628" applyBorder="0">
      <protection locked="0"/>
    </xf>
    <xf numFmtId="238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164" fontId="144" fillId="0" borderId="1213">
      <protection locked="0"/>
    </xf>
    <xf numFmtId="237" fontId="38" fillId="0" borderId="1049">
      <alignment horizontal="right" vertical="center"/>
      <protection locked="0"/>
    </xf>
    <xf numFmtId="15" fontId="38" fillId="0" borderId="965">
      <alignment horizontal="center" vertical="center"/>
      <protection locked="0"/>
    </xf>
    <xf numFmtId="325" fontId="3" fillId="23" borderId="937" applyFill="0" applyBorder="0" applyAlignment="0">
      <alignment horizontal="centerContinuous"/>
    </xf>
    <xf numFmtId="0" fontId="151" fillId="0" borderId="938" applyNumberFormat="0" applyAlignment="0" applyProtection="0">
      <alignment horizontal="left" vertical="center"/>
    </xf>
    <xf numFmtId="43" fontId="26" fillId="0" borderId="0" applyFont="0" applyFill="0" applyBorder="0" applyAlignment="0" applyProtection="0"/>
    <xf numFmtId="0" fontId="151" fillId="0" borderId="1204">
      <alignment horizontal="left" vertical="center"/>
    </xf>
    <xf numFmtId="0" fontId="38" fillId="0" borderId="1233">
      <alignment vertical="center"/>
      <protection locked="0"/>
    </xf>
    <xf numFmtId="0" fontId="98" fillId="0" borderId="1257" applyNumberFormat="0" applyFill="0" applyAlignment="0" applyProtection="0"/>
    <xf numFmtId="276" fontId="38" fillId="0" borderId="1249"/>
    <xf numFmtId="246" fontId="88" fillId="0" borderId="1248"/>
    <xf numFmtId="235" fontId="38" fillId="0" borderId="1318">
      <alignment horizontal="center" vertical="center"/>
      <protection locked="0"/>
    </xf>
    <xf numFmtId="0" fontId="106" fillId="38" borderId="1247"/>
    <xf numFmtId="238" fontId="38" fillId="0" borderId="1246">
      <alignment horizontal="right" vertical="center"/>
      <protection locked="0"/>
    </xf>
    <xf numFmtId="239" fontId="38" fillId="0" borderId="1246">
      <alignment horizontal="right" vertical="center"/>
      <protection locked="0"/>
    </xf>
    <xf numFmtId="0" fontId="113" fillId="43" borderId="855" applyNumberFormat="0" applyFont="0" applyAlignment="0" applyProtection="0"/>
    <xf numFmtId="0" fontId="38" fillId="0" borderId="1318">
      <alignment vertical="center"/>
      <protection locked="0"/>
    </xf>
    <xf numFmtId="237" fontId="38" fillId="0" borderId="1318">
      <alignment horizontal="center" vertical="center"/>
      <protection locked="0"/>
    </xf>
    <xf numFmtId="236" fontId="38" fillId="0" borderId="1366">
      <alignment horizontal="right" vertical="center"/>
      <protection locked="0"/>
    </xf>
    <xf numFmtId="9" fontId="26" fillId="0" borderId="0" applyFont="0" applyFill="0" applyBorder="0" applyAlignment="0" applyProtection="0"/>
    <xf numFmtId="276" fontId="38" fillId="0" borderId="1321"/>
    <xf numFmtId="0" fontId="106" fillId="38" borderId="1319"/>
    <xf numFmtId="276" fontId="38" fillId="0" borderId="1369"/>
    <xf numFmtId="4" fontId="30" fillId="19" borderId="1347" applyNumberFormat="0" applyProtection="0">
      <alignment horizontal="left" vertical="center" indent="1"/>
    </xf>
    <xf numFmtId="0" fontId="38" fillId="0" borderId="855" applyFill="0">
      <alignment horizontal="center" vertical="center"/>
    </xf>
    <xf numFmtId="334" fontId="38" fillId="0" borderId="855" applyFill="0">
      <alignment horizontal="center" vertical="center"/>
    </xf>
    <xf numFmtId="237" fontId="38" fillId="0" borderId="1246">
      <alignment horizontal="right" vertical="center"/>
      <protection locked="0"/>
    </xf>
    <xf numFmtId="234" fontId="38" fillId="0" borderId="1246">
      <alignment horizontal="right" vertical="center"/>
      <protection locked="0"/>
    </xf>
    <xf numFmtId="276" fontId="38" fillId="0" borderId="1321"/>
    <xf numFmtId="15" fontId="38" fillId="0" borderId="1318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4" fontId="38" fillId="0" borderId="1318">
      <alignment horizontal="center" vertical="center"/>
      <protection locked="0"/>
    </xf>
    <xf numFmtId="325" fontId="3" fillId="23" borderId="1242" applyFill="0" applyBorder="0" applyAlignment="0">
      <alignment horizontal="centerContinuous"/>
    </xf>
    <xf numFmtId="236" fontId="38" fillId="0" borderId="1318">
      <alignment horizontal="right" vertical="center"/>
      <protection locked="0"/>
    </xf>
    <xf numFmtId="238" fontId="38" fillId="0" borderId="989">
      <alignment horizontal="center" vertical="center"/>
      <protection locked="0"/>
    </xf>
    <xf numFmtId="313" fontId="222" fillId="0" borderId="1337" applyBorder="0">
      <protection locked="0"/>
    </xf>
    <xf numFmtId="0" fontId="98" fillId="0" borderId="1317" applyNumberFormat="0" applyFill="0" applyAlignment="0" applyProtection="0"/>
    <xf numFmtId="237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38" fillId="0" borderId="1342">
      <alignment vertical="center"/>
      <protection locked="0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5" fontId="38" fillId="0" borderId="1318">
      <alignment horizontal="center" vertical="center"/>
      <protection locked="0"/>
    </xf>
    <xf numFmtId="238" fontId="38" fillId="0" borderId="1086">
      <alignment horizontal="center" vertical="center"/>
      <protection locked="0"/>
    </xf>
    <xf numFmtId="235" fontId="38" fillId="0" borderId="1354">
      <alignment horizontal="center" vertical="center"/>
      <protection locked="0"/>
    </xf>
    <xf numFmtId="313" fontId="222" fillId="0" borderId="1361" applyBorder="0">
      <protection locked="0"/>
    </xf>
    <xf numFmtId="0" fontId="151" fillId="0" borderId="1243" applyNumberFormat="0" applyAlignment="0" applyProtection="0">
      <alignment horizontal="left" vertical="center"/>
    </xf>
    <xf numFmtId="246" fontId="88" fillId="0" borderId="1368"/>
    <xf numFmtId="173" fontId="58" fillId="9" borderId="855">
      <alignment horizontal="right"/>
      <protection locked="0"/>
    </xf>
    <xf numFmtId="15" fontId="38" fillId="0" borderId="1049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0" fontId="98" fillId="0" borderId="952" applyNumberFormat="0" applyFill="0" applyAlignment="0" applyProtection="0"/>
    <xf numFmtId="237" fontId="38" fillId="0" borderId="953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8" fontId="38" fillId="0" borderId="1025">
      <alignment horizontal="right" vertical="center"/>
      <protection locked="0"/>
    </xf>
    <xf numFmtId="0" fontId="98" fillId="0" borderId="964" applyNumberFormat="0" applyFill="0" applyAlignment="0" applyProtection="0"/>
    <xf numFmtId="0" fontId="38" fillId="0" borderId="941">
      <alignment vertical="center"/>
      <protection locked="0"/>
    </xf>
    <xf numFmtId="237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0" fontId="98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5" fontId="38" fillId="0" borderId="1036">
      <alignment horizontal="center" vertical="center"/>
      <protection locked="0"/>
    </xf>
    <xf numFmtId="0" fontId="38" fillId="0" borderId="941">
      <alignment vertical="center"/>
      <protection locked="0"/>
    </xf>
    <xf numFmtId="0" fontId="98" fillId="0" borderId="1341" applyNumberFormat="0" applyFill="0" applyAlignment="0" applyProtection="0"/>
    <xf numFmtId="311" fontId="159" fillId="6" borderId="565"/>
    <xf numFmtId="10" fontId="3" fillId="57" borderId="565" applyNumberFormat="0" applyFont="0" applyBorder="0" applyAlignment="0" applyProtection="0">
      <protection locked="0"/>
    </xf>
    <xf numFmtId="242" fontId="29" fillId="0" borderId="939" applyFill="0"/>
    <xf numFmtId="0" fontId="107" fillId="43" borderId="565" applyProtection="0"/>
    <xf numFmtId="49" fontId="103" fillId="41" borderId="565">
      <alignment horizontal="center"/>
    </xf>
    <xf numFmtId="187" fontId="50" fillId="57" borderId="855" applyFont="0" applyFill="0" applyBorder="0" applyAlignment="0" applyProtection="0">
      <protection locked="0"/>
    </xf>
    <xf numFmtId="177" fontId="49" fillId="0" borderId="855"/>
    <xf numFmtId="49" fontId="103" fillId="47" borderId="855">
      <alignment horizontal="center"/>
    </xf>
    <xf numFmtId="177" fontId="49" fillId="0" borderId="565"/>
    <xf numFmtId="177" fontId="46" fillId="0" borderId="565" applyBorder="0"/>
    <xf numFmtId="10" fontId="3" fillId="64" borderId="855" applyNumberFormat="0" applyBorder="0" applyAlignment="0" applyProtection="0"/>
    <xf numFmtId="0" fontId="88" fillId="0" borderId="1322"/>
    <xf numFmtId="49" fontId="256" fillId="47" borderId="565">
      <alignment horizontal="center"/>
    </xf>
    <xf numFmtId="334" fontId="38" fillId="0" borderId="565" applyFill="0">
      <alignment horizontal="center" vertical="center"/>
    </xf>
    <xf numFmtId="0" fontId="38" fillId="0" borderId="565" applyFill="0">
      <alignment horizontal="center" vertical="center"/>
    </xf>
    <xf numFmtId="0" fontId="95" fillId="0" borderId="565" applyFill="0">
      <alignment horizontal="center" vertical="center"/>
    </xf>
    <xf numFmtId="313" fontId="222" fillId="0" borderId="936" applyBorder="0">
      <protection locked="0"/>
    </xf>
    <xf numFmtId="9" fontId="39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6" fillId="0" borderId="565">
      <alignment horizontal="centerContinuous"/>
    </xf>
    <xf numFmtId="0" fontId="113" fillId="43" borderId="565" applyNumberFormat="0" applyFont="0" applyAlignment="0" applyProtection="0"/>
    <xf numFmtId="169" fontId="3" fillId="8" borderId="565" applyNumberFormat="0" applyFont="0" applyBorder="0" applyAlignment="0" applyProtection="0"/>
    <xf numFmtId="187" fontId="50" fillId="57" borderId="565" applyFont="0" applyFill="0" applyBorder="0" applyAlignment="0" applyProtection="0">
      <protection locked="0"/>
    </xf>
    <xf numFmtId="173" fontId="58" fillId="9" borderId="565">
      <alignment horizontal="right"/>
      <protection locked="0"/>
    </xf>
    <xf numFmtId="0" fontId="121" fillId="21" borderId="565"/>
    <xf numFmtId="49" fontId="103" fillId="47" borderId="565">
      <alignment horizontal="center"/>
    </xf>
    <xf numFmtId="3" fontId="82" fillId="10" borderId="565" applyFont="0" applyAlignment="0" applyProtection="0"/>
    <xf numFmtId="1" fontId="3" fillId="1" borderId="720">
      <protection locked="0"/>
    </xf>
    <xf numFmtId="313" fontId="222" fillId="0" borderId="936" applyBorder="0">
      <protection locked="0"/>
    </xf>
    <xf numFmtId="0" fontId="113" fillId="43" borderId="855" applyNumberFormat="0" applyFont="0" applyAlignment="0" applyProtection="0"/>
    <xf numFmtId="234" fontId="38" fillId="0" borderId="1318">
      <alignment horizontal="center" vertical="center"/>
      <protection locked="0"/>
    </xf>
    <xf numFmtId="177" fontId="46" fillId="0" borderId="855" applyBorder="0"/>
    <xf numFmtId="49" fontId="256" fillId="47" borderId="855">
      <alignment horizontal="center"/>
    </xf>
    <xf numFmtId="1" fontId="3" fillId="1" borderId="1360">
      <protection locked="0"/>
    </xf>
    <xf numFmtId="313" fontId="222" fillId="0" borderId="1516" applyBorder="0">
      <protection locked="0"/>
    </xf>
    <xf numFmtId="0" fontId="88" fillId="0" borderId="1299"/>
    <xf numFmtId="276" fontId="38" fillId="0" borderId="1298"/>
    <xf numFmtId="238" fontId="38" fillId="0" borderId="1295">
      <alignment horizontal="right" vertical="center"/>
      <protection locked="0"/>
    </xf>
    <xf numFmtId="237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9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0" fontId="38" fillId="0" borderId="1295">
      <alignment vertical="center"/>
      <protection locked="0"/>
    </xf>
    <xf numFmtId="238" fontId="38" fillId="0" borderId="1295">
      <alignment horizontal="center" vertical="center"/>
      <protection locked="0"/>
    </xf>
    <xf numFmtId="237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1" fontId="3" fillId="1" borderId="935">
      <protection locked="0"/>
    </xf>
    <xf numFmtId="313" fontId="222" fillId="0" borderId="936" applyBorder="0">
      <protection locked="0"/>
    </xf>
    <xf numFmtId="325" fontId="3" fillId="23" borderId="1517" applyFill="0" applyBorder="0" applyAlignment="0">
      <alignment horizontal="centerContinuous"/>
    </xf>
    <xf numFmtId="325" fontId="3" fillId="23" borderId="937" applyFill="0" applyBorder="0" applyAlignment="0">
      <alignment horizontal="centerContinuous"/>
    </xf>
    <xf numFmtId="0" fontId="151" fillId="0" borderId="1518" applyNumberFormat="0" applyAlignment="0" applyProtection="0">
      <alignment horizontal="left" vertical="center"/>
    </xf>
    <xf numFmtId="0" fontId="151" fillId="0" borderId="938" applyNumberFormat="0" applyAlignment="0" applyProtection="0">
      <alignment horizontal="left" vertical="center"/>
    </xf>
    <xf numFmtId="242" fontId="29" fillId="0" borderId="1519" applyFill="0"/>
    <xf numFmtId="263" fontId="51" fillId="0" borderId="502"/>
    <xf numFmtId="252" fontId="51" fillId="0" borderId="502"/>
    <xf numFmtId="242" fontId="29" fillId="0" borderId="939" applyFill="0"/>
    <xf numFmtId="263" fontId="51" fillId="0" borderId="502"/>
    <xf numFmtId="252" fontId="51" fillId="0" borderId="502"/>
    <xf numFmtId="248" fontId="51" fillId="0" borderId="502"/>
    <xf numFmtId="0" fontId="91" fillId="0" borderId="1204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06" applyNumberFormat="0" applyFill="0" applyAlignment="0" applyProtection="0"/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8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4" fontId="38" fillId="0" borderId="1207">
      <alignment horizontal="right" vertical="center"/>
      <protection locked="0"/>
    </xf>
    <xf numFmtId="239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0" fontId="106" fillId="38" borderId="1208"/>
    <xf numFmtId="1" fontId="112" fillId="9" borderId="1209"/>
    <xf numFmtId="246" fontId="88" fillId="0" borderId="1210"/>
    <xf numFmtId="0" fontId="83" fillId="0" borderId="1211"/>
    <xf numFmtId="248" fontId="51" fillId="0" borderId="17"/>
    <xf numFmtId="252" fontId="51" fillId="0" borderId="17"/>
    <xf numFmtId="263" fontId="51" fillId="0" borderId="17"/>
    <xf numFmtId="271" fontId="118" fillId="45" borderId="1205">
      <protection hidden="1"/>
    </xf>
    <xf numFmtId="272" fontId="118" fillId="46" borderId="1205">
      <protection hidden="1"/>
    </xf>
    <xf numFmtId="204" fontId="118" fillId="18" borderId="1205">
      <alignment horizontal="right"/>
      <protection hidden="1"/>
    </xf>
    <xf numFmtId="273" fontId="118" fillId="18" borderId="1205">
      <alignment horizontal="right"/>
    </xf>
    <xf numFmtId="242" fontId="29" fillId="0" borderId="1203" applyFill="0"/>
    <xf numFmtId="276" fontId="38" fillId="0" borderId="1212"/>
    <xf numFmtId="164" fontId="144" fillId="0" borderId="1213">
      <protection locked="0"/>
    </xf>
    <xf numFmtId="0" fontId="88" fillId="0" borderId="1214"/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82" fillId="10" borderId="373" applyFont="0" applyAlignment="0" applyProtection="0"/>
    <xf numFmtId="177" fontId="3" fillId="9" borderId="1204" applyNumberFormat="0" applyFont="0" applyBorder="0" applyAlignment="0">
      <alignment horizontal="centerContinuous"/>
    </xf>
    <xf numFmtId="0" fontId="98" fillId="0" borderId="641" applyNumberFormat="0" applyFill="0" applyAlignment="0" applyProtection="0"/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8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4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0" fontId="106" fillId="38" borderId="643"/>
    <xf numFmtId="246" fontId="88" fillId="0" borderId="644"/>
    <xf numFmtId="3" fontId="215" fillId="0" borderId="1219"/>
    <xf numFmtId="3" fontId="215" fillId="0" borderId="1219"/>
    <xf numFmtId="0" fontId="51" fillId="0" borderId="1220" applyNumberFormat="0" applyAlignment="0">
      <alignment vertical="center"/>
      <protection locked="0"/>
    </xf>
    <xf numFmtId="329" fontId="51" fillId="69" borderId="1220" applyNumberFormat="0" applyAlignment="0">
      <alignment vertical="center"/>
      <protection locked="0"/>
    </xf>
    <xf numFmtId="0" fontId="51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62" fillId="74" borderId="1225">
      <alignment horizontal="left" vertical="center" wrapText="1"/>
    </xf>
    <xf numFmtId="1" fontId="3" fillId="1" borderId="1199">
      <protection locked="0"/>
    </xf>
    <xf numFmtId="49" fontId="103" fillId="47" borderId="373">
      <alignment horizontal="center"/>
    </xf>
    <xf numFmtId="0" fontId="121" fillId="21" borderId="373"/>
    <xf numFmtId="242" fontId="29" fillId="0" borderId="640" applyFill="0"/>
    <xf numFmtId="276" fontId="38" fillId="0" borderId="645"/>
    <xf numFmtId="4" fontId="30" fillId="19" borderId="1084" applyNumberFormat="0" applyProtection="0">
      <alignment horizontal="left" vertical="center" indent="1"/>
    </xf>
    <xf numFmtId="237" fontId="38" fillId="0" borderId="1086">
      <alignment horizontal="right" vertical="center"/>
      <protection locked="0"/>
    </xf>
    <xf numFmtId="238" fontId="38" fillId="0" borderId="1086">
      <alignment horizontal="right" vertical="center"/>
      <protection locked="0"/>
    </xf>
    <xf numFmtId="246" fontId="88" fillId="0" borderId="1088"/>
    <xf numFmtId="276" fontId="38" fillId="0" borderId="1089"/>
    <xf numFmtId="0" fontId="88" fillId="0" borderId="1090"/>
    <xf numFmtId="177" fontId="3" fillId="9" borderId="1204" applyNumberFormat="0" applyFont="0" applyBorder="0" applyAlignment="0">
      <alignment horizontal="centerContinuous"/>
    </xf>
    <xf numFmtId="313" fontId="222" fillId="0" borderId="1200" applyBorder="0">
      <protection locked="0"/>
    </xf>
    <xf numFmtId="1" fontId="3" fillId="1" borderId="1139">
      <protection locked="0"/>
    </xf>
    <xf numFmtId="189" fontId="88" fillId="0" borderId="17" applyBorder="0"/>
    <xf numFmtId="173" fontId="52" fillId="15" borderId="17" applyBorder="0">
      <alignment horizontal="right"/>
    </xf>
    <xf numFmtId="173" fontId="52" fillId="0" borderId="17" applyBorder="0">
      <alignment horizontal="right"/>
    </xf>
    <xf numFmtId="0" fontId="91" fillId="0" borderId="1204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1" fontId="112" fillId="9" borderId="1209"/>
    <xf numFmtId="0" fontId="83" fillId="0" borderId="1211"/>
    <xf numFmtId="248" fontId="51" fillId="0" borderId="17"/>
    <xf numFmtId="249" fontId="51" fillId="0" borderId="17"/>
    <xf numFmtId="250" fontId="51" fillId="0" borderId="17"/>
    <xf numFmtId="252" fontId="51" fillId="0" borderId="17"/>
    <xf numFmtId="255" fontId="51" fillId="0" borderId="17"/>
    <xf numFmtId="256" fontId="51" fillId="0" borderId="17"/>
    <xf numFmtId="263" fontId="51" fillId="0" borderId="17"/>
    <xf numFmtId="267" fontId="51" fillId="0" borderId="17"/>
    <xf numFmtId="268" fontId="51" fillId="0" borderId="17"/>
    <xf numFmtId="271" fontId="118" fillId="45" borderId="1205">
      <protection hidden="1"/>
    </xf>
    <xf numFmtId="272" fontId="118" fillId="46" borderId="1205">
      <protection hidden="1"/>
    </xf>
    <xf numFmtId="204" fontId="118" fillId="18" borderId="1205">
      <alignment horizontal="right"/>
      <protection hidden="1"/>
    </xf>
    <xf numFmtId="273" fontId="118" fillId="18" borderId="1205">
      <alignment horizontal="right"/>
    </xf>
    <xf numFmtId="164" fontId="144" fillId="0" borderId="1213">
      <protection locked="0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7" fontId="3" fillId="9" borderId="1204" applyNumberFormat="0" applyFont="0" applyBorder="0" applyAlignment="0">
      <alignment horizontal="centerContinuous"/>
    </xf>
    <xf numFmtId="177" fontId="83" fillId="0" borderId="1217">
      <alignment vertical="center"/>
    </xf>
    <xf numFmtId="0" fontId="151" fillId="0" borderId="1204">
      <alignment horizontal="left" vertical="center"/>
    </xf>
    <xf numFmtId="49" fontId="39" fillId="0" borderId="1218"/>
    <xf numFmtId="3" fontId="215" fillId="0" borderId="1219"/>
    <xf numFmtId="3" fontId="215" fillId="0" borderId="1219"/>
    <xf numFmtId="0" fontId="51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8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3" fontId="222" fillId="0" borderId="1200" applyBorder="0">
      <protection locked="0"/>
    </xf>
    <xf numFmtId="0" fontId="62" fillId="74" borderId="1225">
      <alignment horizontal="left" vertical="center" wrapText="1"/>
    </xf>
    <xf numFmtId="0" fontId="88" fillId="0" borderId="646"/>
    <xf numFmtId="173" fontId="58" fillId="9" borderId="373">
      <alignment horizontal="right"/>
      <protection locked="0"/>
    </xf>
    <xf numFmtId="252" fontId="51" fillId="0" borderId="17"/>
    <xf numFmtId="263" fontId="51" fillId="0" borderId="17"/>
    <xf numFmtId="242" fontId="29" fillId="0" borderId="1203" applyFill="0"/>
    <xf numFmtId="187" fontId="50" fillId="57" borderId="373" applyFont="0" applyFill="0" applyBorder="0" applyAlignment="0" applyProtection="0">
      <protection locked="0"/>
    </xf>
    <xf numFmtId="0" fontId="151" fillId="0" borderId="1202" applyNumberFormat="0" applyAlignment="0" applyProtection="0">
      <alignment horizontal="left" vertical="center"/>
    </xf>
    <xf numFmtId="325" fontId="3" fillId="23" borderId="1201" applyFill="0" applyBorder="0" applyAlignment="0">
      <alignment horizontal="centerContinuous"/>
    </xf>
    <xf numFmtId="0" fontId="38" fillId="0" borderId="1233">
      <alignment vertical="center"/>
      <protection locked="0"/>
    </xf>
    <xf numFmtId="235" fontId="38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8" fillId="0" borderId="1232" applyNumberFormat="0" applyFill="0" applyAlignment="0" applyProtection="0"/>
    <xf numFmtId="234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82">
      <alignment horizontal="center" vertical="center"/>
      <protection locked="0"/>
    </xf>
    <xf numFmtId="0" fontId="106" fillId="38" borderId="1307"/>
    <xf numFmtId="237" fontId="38" fillId="0" borderId="1342">
      <alignment horizontal="right" vertical="center"/>
      <protection locked="0"/>
    </xf>
    <xf numFmtId="15" fontId="38" fillId="0" borderId="1258">
      <alignment horizontal="center" vertical="center"/>
      <protection locked="0"/>
    </xf>
    <xf numFmtId="238" fontId="38" fillId="0" borderId="1318">
      <alignment horizontal="right" vertical="center"/>
      <protection locked="0"/>
    </xf>
    <xf numFmtId="237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235" fontId="38" fillId="0" borderId="1318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8" fontId="38" fillId="0" borderId="1366">
      <alignment horizontal="center" vertical="center"/>
      <protection locked="0"/>
    </xf>
    <xf numFmtId="276" fontId="38" fillId="0" borderId="1249"/>
    <xf numFmtId="237" fontId="38" fillId="0" borderId="1270">
      <alignment horizontal="right" vertical="center"/>
      <protection locked="0"/>
    </xf>
    <xf numFmtId="238" fontId="38" fillId="0" borderId="1306">
      <alignment horizontal="right" vertical="center"/>
      <protection locked="0"/>
    </xf>
    <xf numFmtId="0" fontId="88" fillId="0" borderId="1237"/>
    <xf numFmtId="234" fontId="38" fillId="0" borderId="1258">
      <alignment horizontal="right" vertical="center"/>
      <protection locked="0"/>
    </xf>
    <xf numFmtId="1" fontId="3" fillId="1" borderId="1324">
      <protection locked="0"/>
    </xf>
    <xf numFmtId="169" fontId="3" fillId="8" borderId="373" applyNumberFormat="0" applyFont="0" applyBorder="0" applyAlignment="0" applyProtection="0"/>
    <xf numFmtId="236" fontId="38" fillId="0" borderId="1233">
      <alignment horizontal="center" vertical="center"/>
      <protection locked="0"/>
    </xf>
    <xf numFmtId="238" fontId="38" fillId="0" borderId="1233">
      <alignment horizontal="center" vertical="center"/>
      <protection locked="0"/>
    </xf>
    <xf numFmtId="0" fontId="113" fillId="43" borderId="373" applyNumberFormat="0" applyFont="0" applyAlignment="0" applyProtection="0"/>
    <xf numFmtId="325" fontId="3" fillId="23" borderId="1266" applyFill="0" applyBorder="0" applyAlignment="0">
      <alignment horizontal="centerContinuous"/>
    </xf>
    <xf numFmtId="0" fontId="151" fillId="0" borderId="1326" applyNumberFormat="0" applyAlignment="0" applyProtection="0">
      <alignment horizontal="left" vertical="center"/>
    </xf>
    <xf numFmtId="234" fontId="38" fillId="0" borderId="1270">
      <alignment horizontal="center" vertical="center"/>
      <protection locked="0"/>
    </xf>
    <xf numFmtId="0" fontId="38" fillId="0" borderId="1366">
      <alignment vertical="center"/>
      <protection locked="0"/>
    </xf>
    <xf numFmtId="49" fontId="39" fillId="0" borderId="1218"/>
    <xf numFmtId="272" fontId="118" fillId="46" borderId="1205">
      <protection hidden="1"/>
    </xf>
    <xf numFmtId="15" fontId="38" fillId="0" borderId="1318">
      <alignment horizontal="center" vertical="center"/>
      <protection locked="0"/>
    </xf>
    <xf numFmtId="0" fontId="106" fillId="38" borderId="1330"/>
    <xf numFmtId="0" fontId="88" fillId="0" borderId="1299"/>
    <xf numFmtId="235" fontId="38" fillId="0" borderId="1258">
      <alignment horizontal="center" vertical="center"/>
      <protection locked="0"/>
    </xf>
    <xf numFmtId="0" fontId="151" fillId="0" borderId="639" applyNumberFormat="0" applyAlignment="0" applyProtection="0">
      <alignment horizontal="left" vertical="center"/>
    </xf>
    <xf numFmtId="246" fontId="88" fillId="0" borderId="1320"/>
    <xf numFmtId="0" fontId="113" fillId="43" borderId="1238" applyNumberFormat="0" applyFont="0" applyAlignment="0" applyProtection="0"/>
    <xf numFmtId="239" fontId="38" fillId="0" borderId="1282">
      <alignment horizontal="right" vertical="center"/>
      <protection locked="0"/>
    </xf>
    <xf numFmtId="325" fontId="3" fillId="23" borderId="1362" applyFill="0" applyBorder="0" applyAlignment="0">
      <alignment horizontal="centerContinuous"/>
    </xf>
    <xf numFmtId="9" fontId="39" fillId="71" borderId="855" applyProtection="0">
      <alignment horizontal="right"/>
      <protection locked="0"/>
    </xf>
    <xf numFmtId="313" fontId="222" fillId="0" borderId="1313" applyBorder="0">
      <protection locked="0"/>
    </xf>
    <xf numFmtId="237" fontId="38" fillId="0" borderId="1295">
      <alignment horizontal="center" vertical="center"/>
      <protection locked="0"/>
    </xf>
    <xf numFmtId="237" fontId="38" fillId="0" borderId="1282">
      <alignment horizontal="right" vertical="center"/>
      <protection locked="0"/>
    </xf>
    <xf numFmtId="276" fontId="38" fillId="0" borderId="1321"/>
    <xf numFmtId="313" fontId="222" fillId="0" borderId="1265" applyBorder="0">
      <protection locked="0"/>
    </xf>
    <xf numFmtId="4" fontId="30" fillId="19" borderId="1323" applyNumberFormat="0" applyProtection="0">
      <alignment horizontal="left" vertical="center" indent="1"/>
    </xf>
    <xf numFmtId="237" fontId="38" fillId="0" borderId="1318">
      <alignment horizontal="center" vertical="center"/>
      <protection locked="0"/>
    </xf>
    <xf numFmtId="238" fontId="38" fillId="0" borderId="1366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36" fontId="38" fillId="0" borderId="1318">
      <alignment horizontal="center" vertical="center"/>
      <protection locked="0"/>
    </xf>
    <xf numFmtId="0" fontId="88" fillId="0" borderId="1214"/>
    <xf numFmtId="237" fontId="38" fillId="0" borderId="1318">
      <alignment horizontal="right" vertical="center"/>
      <protection locked="0"/>
    </xf>
    <xf numFmtId="313" fontId="222" fillId="0" borderId="1313" applyBorder="0">
      <protection locked="0"/>
    </xf>
    <xf numFmtId="276" fontId="38" fillId="0" borderId="1212"/>
    <xf numFmtId="0" fontId="106" fillId="38" borderId="1208"/>
    <xf numFmtId="238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325" fontId="3" fillId="23" borderId="638" applyFill="0" applyBorder="0" applyAlignment="0">
      <alignment horizontal="centerContinuous"/>
    </xf>
    <xf numFmtId="239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8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8" fontId="38" fillId="0" borderId="1318">
      <alignment horizontal="center" vertical="center"/>
      <protection locked="0"/>
    </xf>
    <xf numFmtId="0" fontId="106" fillId="38" borderId="1343"/>
    <xf numFmtId="313" fontId="222" fillId="0" borderId="1200" applyBorder="0">
      <protection locked="0"/>
    </xf>
    <xf numFmtId="0" fontId="66" fillId="0" borderId="373">
      <alignment horizontal="centerContinuous"/>
    </xf>
    <xf numFmtId="236" fontId="38" fillId="0" borderId="1295">
      <alignment horizontal="center" vertical="center"/>
      <protection locked="0"/>
    </xf>
    <xf numFmtId="238" fontId="38" fillId="0" borderId="1318">
      <alignment horizontal="right" vertical="center"/>
      <protection locked="0"/>
    </xf>
    <xf numFmtId="236" fontId="38" fillId="0" borderId="1318">
      <alignment horizontal="center" vertical="center"/>
      <protection locked="0"/>
    </xf>
    <xf numFmtId="276" fontId="38" fillId="0" borderId="1212"/>
    <xf numFmtId="246" fontId="88" fillId="0" borderId="1210"/>
    <xf numFmtId="0" fontId="106" fillId="38" borderId="1208"/>
    <xf numFmtId="235" fontId="38" fillId="0" borderId="1270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9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8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4" fontId="30" fillId="19" borderId="1226" applyNumberFormat="0" applyProtection="0">
      <alignment horizontal="left" vertical="center" indent="1"/>
    </xf>
    <xf numFmtId="238" fontId="38" fillId="0" borderId="1354">
      <alignment horizontal="center" vertical="center"/>
      <protection locked="0"/>
    </xf>
    <xf numFmtId="0" fontId="88" fillId="0" borderId="1274"/>
    <xf numFmtId="235" fontId="38" fillId="0" borderId="1342">
      <alignment horizontal="right" vertical="center"/>
      <protection locked="0"/>
    </xf>
    <xf numFmtId="236" fontId="38" fillId="0" borderId="1282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0" fontId="106" fillId="38" borderId="1343"/>
    <xf numFmtId="0" fontId="88" fillId="0" borderId="1310"/>
    <xf numFmtId="276" fontId="38" fillId="0" borderId="1236"/>
    <xf numFmtId="0" fontId="88" fillId="0" borderId="1322"/>
    <xf numFmtId="0" fontId="98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58">
      <alignment horizontal="center" vertical="center"/>
      <protection locked="0"/>
    </xf>
    <xf numFmtId="276" fontId="38" fillId="0" borderId="1249"/>
    <xf numFmtId="234" fontId="38" fillId="0" borderId="1366">
      <alignment horizontal="center" vertical="center"/>
      <protection locked="0"/>
    </xf>
    <xf numFmtId="0" fontId="88" fillId="0" borderId="1322"/>
    <xf numFmtId="4" fontId="30" fillId="19" borderId="1275" applyNumberFormat="0" applyProtection="0">
      <alignment horizontal="left" vertical="center" indent="1"/>
    </xf>
    <xf numFmtId="0" fontId="106" fillId="38" borderId="1319"/>
    <xf numFmtId="49" fontId="103" fillId="41" borderId="1238">
      <alignment horizontal="center"/>
    </xf>
    <xf numFmtId="273" fontId="118" fillId="18" borderId="1205">
      <alignment horizontal="right"/>
    </xf>
    <xf numFmtId="246" fontId="88" fillId="0" borderId="1320"/>
    <xf numFmtId="234" fontId="38" fillId="0" borderId="1270">
      <alignment horizontal="right" vertical="center"/>
      <protection locked="0"/>
    </xf>
    <xf numFmtId="49" fontId="103" fillId="41" borderId="1238">
      <alignment horizontal="center"/>
    </xf>
    <xf numFmtId="235" fontId="38" fillId="0" borderId="1366">
      <alignment horizontal="right" vertical="center"/>
      <protection locked="0"/>
    </xf>
    <xf numFmtId="15" fontId="38" fillId="0" borderId="1318">
      <alignment horizontal="center" vertical="center"/>
      <protection locked="0"/>
    </xf>
    <xf numFmtId="238" fontId="38" fillId="0" borderId="1342">
      <alignment horizontal="right" vertical="center"/>
      <protection locked="0"/>
    </xf>
    <xf numFmtId="237" fontId="38" fillId="0" borderId="1246">
      <alignment horizontal="right" vertical="center"/>
      <protection locked="0"/>
    </xf>
    <xf numFmtId="234" fontId="38" fillId="0" borderId="1246">
      <alignment horizontal="right" vertical="center"/>
      <protection locked="0"/>
    </xf>
    <xf numFmtId="236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98" fillId="0" borderId="1353" applyNumberFormat="0" applyFill="0" applyAlignment="0" applyProtection="0"/>
    <xf numFmtId="4" fontId="30" fillId="19" borderId="1251" applyNumberFormat="0" applyProtection="0">
      <alignment horizontal="left" vertical="center" indent="1"/>
    </xf>
    <xf numFmtId="238" fontId="38" fillId="0" borderId="1366">
      <alignment horizontal="right" vertical="center"/>
      <protection locked="0"/>
    </xf>
    <xf numFmtId="276" fontId="38" fillId="0" borderId="1345"/>
    <xf numFmtId="10" fontId="3" fillId="57" borderId="855" applyNumberFormat="0" applyFont="0" applyBorder="0" applyAlignment="0" applyProtection="0">
      <protection locked="0"/>
    </xf>
    <xf numFmtId="0" fontId="107" fillId="43" borderId="855" applyProtection="0"/>
    <xf numFmtId="49" fontId="103" fillId="41" borderId="855">
      <alignment horizontal="center"/>
    </xf>
    <xf numFmtId="246" fontId="88" fillId="0" borderId="1248"/>
    <xf numFmtId="234" fontId="38" fillId="0" borderId="1318">
      <alignment horizontal="center" vertical="center"/>
      <protection locked="0"/>
    </xf>
    <xf numFmtId="236" fontId="38" fillId="0" borderId="1246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9" fontId="38" fillId="0" borderId="1342">
      <alignment horizontal="right" vertical="center"/>
      <protection locked="0"/>
    </xf>
    <xf numFmtId="0" fontId="94" fillId="0" borderId="1205" applyNumberFormat="0" applyFill="0" applyBorder="0" applyAlignment="0" applyProtection="0"/>
    <xf numFmtId="234" fontId="38" fillId="0" borderId="1258">
      <alignment horizontal="center" vertical="center"/>
      <protection locked="0"/>
    </xf>
    <xf numFmtId="0" fontId="88" fillId="0" borderId="1262"/>
    <xf numFmtId="10" fontId="3" fillId="57" borderId="1238" applyNumberFormat="0" applyFont="0" applyBorder="0" applyAlignment="0" applyProtection="0">
      <protection locked="0"/>
    </xf>
    <xf numFmtId="0" fontId="98" fillId="0" borderId="1269" applyNumberFormat="0" applyFill="0" applyAlignment="0" applyProtection="0"/>
    <xf numFmtId="177" fontId="49" fillId="0" borderId="855"/>
    <xf numFmtId="0" fontId="38" fillId="0" borderId="855" applyFill="0">
      <alignment horizontal="center" vertical="center"/>
    </xf>
    <xf numFmtId="276" fontId="38" fillId="0" borderId="1369"/>
    <xf numFmtId="49" fontId="103" fillId="41" borderId="855">
      <alignment horizontal="center"/>
    </xf>
    <xf numFmtId="0" fontId="106" fillId="38" borderId="1271"/>
    <xf numFmtId="0" fontId="106" fillId="38" borderId="1247"/>
    <xf numFmtId="238" fontId="38" fillId="0" borderId="1246">
      <alignment horizontal="right" vertical="center"/>
      <protection locked="0"/>
    </xf>
    <xf numFmtId="9" fontId="39" fillId="71" borderId="373" applyProtection="0">
      <alignment horizontal="right"/>
      <protection locked="0"/>
    </xf>
    <xf numFmtId="313" fontId="222" fillId="0" borderId="637" applyBorder="0">
      <protection locked="0"/>
    </xf>
    <xf numFmtId="235" fontId="38" fillId="0" borderId="1246">
      <alignment horizontal="right" vertical="center"/>
      <protection locked="0"/>
    </xf>
    <xf numFmtId="239" fontId="38" fillId="0" borderId="1246">
      <alignment horizontal="right" vertical="center"/>
      <protection locked="0"/>
    </xf>
    <xf numFmtId="234" fontId="38" fillId="0" borderId="1246">
      <alignment horizontal="right" vertical="center"/>
      <protection locked="0"/>
    </xf>
    <xf numFmtId="238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313" fontId="222" fillId="0" borderId="1241" applyBorder="0">
      <protection locked="0"/>
    </xf>
    <xf numFmtId="235" fontId="38" fillId="0" borderId="1295">
      <alignment horizontal="right" vertical="center"/>
      <protection locked="0"/>
    </xf>
    <xf numFmtId="313" fontId="222" fillId="0" borderId="1241" applyBorder="0">
      <protection locked="0"/>
    </xf>
    <xf numFmtId="1" fontId="3" fillId="1" borderId="636">
      <protection locked="0"/>
    </xf>
    <xf numFmtId="234" fontId="38" fillId="0" borderId="1342">
      <alignment horizontal="right" vertical="center"/>
      <protection locked="0"/>
    </xf>
    <xf numFmtId="0" fontId="62" fillId="74" borderId="1225">
      <alignment horizontal="left" vertical="center" wrapText="1"/>
    </xf>
    <xf numFmtId="325" fontId="3" fillId="23" borderId="1314" applyFill="0" applyBorder="0" applyAlignment="0">
      <alignment horizontal="centerContinuous"/>
    </xf>
    <xf numFmtId="235" fontId="38" fillId="0" borderId="1379">
      <alignment horizontal="right" vertical="center"/>
      <protection locked="0"/>
    </xf>
    <xf numFmtId="325" fontId="3" fillId="23" borderId="1338" applyFill="0" applyBorder="0" applyAlignment="0">
      <alignment horizontal="centerContinuous"/>
    </xf>
    <xf numFmtId="234" fontId="38" fillId="0" borderId="1318">
      <alignment horizontal="center" vertical="center"/>
      <protection locked="0"/>
    </xf>
    <xf numFmtId="234" fontId="38" fillId="0" borderId="1282">
      <alignment horizontal="right" vertical="center"/>
      <protection locked="0"/>
    </xf>
    <xf numFmtId="15" fontId="38" fillId="0" borderId="1329">
      <alignment horizontal="center" vertical="center"/>
      <protection locked="0"/>
    </xf>
    <xf numFmtId="4" fontId="30" fillId="19" borderId="1251" applyNumberFormat="0" applyProtection="0">
      <alignment horizontal="left" vertical="center" indent="1"/>
    </xf>
    <xf numFmtId="234" fontId="38" fillId="0" borderId="1282">
      <alignment horizontal="center" vertical="center"/>
      <protection locked="0"/>
    </xf>
    <xf numFmtId="0" fontId="118" fillId="18" borderId="1205" applyProtection="0">
      <alignment horizontal="right"/>
      <protection locked="0"/>
    </xf>
    <xf numFmtId="325" fontId="3" fillId="23" borderId="1201" applyFill="0" applyBorder="0" applyAlignment="0">
      <alignment horizontal="centerContinuous"/>
    </xf>
    <xf numFmtId="234" fontId="38" fillId="0" borderId="1318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42" fontId="29" fillId="0" borderId="1327" applyFill="0"/>
    <xf numFmtId="235" fontId="38" fillId="0" borderId="1246">
      <alignment horizontal="right" vertical="center"/>
      <protection locked="0"/>
    </xf>
    <xf numFmtId="239" fontId="38" fillId="0" borderId="1246">
      <alignment horizontal="right" vertical="center"/>
      <protection locked="0"/>
    </xf>
    <xf numFmtId="238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0" fontId="106" fillId="38" borderId="1367"/>
    <xf numFmtId="238" fontId="38" fillId="0" borderId="1342">
      <alignment horizontal="center" vertical="center"/>
      <protection locked="0"/>
    </xf>
    <xf numFmtId="1" fontId="3" fillId="1" borderId="1372">
      <protection locked="0"/>
    </xf>
    <xf numFmtId="239" fontId="38" fillId="0" borderId="1318">
      <alignment horizontal="right" vertical="center"/>
      <protection locked="0"/>
    </xf>
    <xf numFmtId="0" fontId="151" fillId="0" borderId="1202" applyNumberFormat="0" applyAlignment="0" applyProtection="0">
      <alignment horizontal="left" vertical="center"/>
    </xf>
    <xf numFmtId="276" fontId="38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30" fillId="19" borderId="1251" applyNumberFormat="0" applyProtection="0">
      <alignment horizontal="left" vertical="center" indent="1"/>
    </xf>
    <xf numFmtId="0" fontId="88" fillId="0" borderId="1346"/>
    <xf numFmtId="0" fontId="151" fillId="0" borderId="1315" applyNumberFormat="0" applyAlignment="0" applyProtection="0">
      <alignment horizontal="left" vertical="center"/>
    </xf>
    <xf numFmtId="0" fontId="106" fillId="38" borderId="1307"/>
    <xf numFmtId="236" fontId="38" fillId="0" borderId="1295">
      <alignment horizontal="right" vertical="center"/>
      <protection locked="0"/>
    </xf>
    <xf numFmtId="1" fontId="3" fillId="1" borderId="1240">
      <protection locked="0"/>
    </xf>
    <xf numFmtId="239" fontId="38" fillId="0" borderId="1295">
      <alignment horizontal="right" vertical="center"/>
      <protection locked="0"/>
    </xf>
    <xf numFmtId="49" fontId="39" fillId="0" borderId="1218"/>
    <xf numFmtId="0" fontId="38" fillId="0" borderId="1295">
      <alignment vertical="center"/>
      <protection locked="0"/>
    </xf>
    <xf numFmtId="1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0" fontId="98" fillId="0" borderId="1294" applyNumberFormat="0" applyFill="0" applyAlignment="0" applyProtection="0"/>
    <xf numFmtId="238" fontId="38" fillId="0" borderId="1366">
      <alignment horizontal="right" vertical="center"/>
      <protection locked="0"/>
    </xf>
    <xf numFmtId="313" fontId="222" fillId="0" borderId="1241" applyBorder="0">
      <protection locked="0"/>
    </xf>
    <xf numFmtId="236" fontId="38" fillId="0" borderId="1366">
      <alignment horizontal="center" vertical="center"/>
      <protection locked="0"/>
    </xf>
    <xf numFmtId="234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4" fontId="30" fillId="19" borderId="1347" applyNumberFormat="0" applyProtection="0">
      <alignment horizontal="left" vertical="center" indent="1"/>
    </xf>
    <xf numFmtId="235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8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1" fontId="3" fillId="1" borderId="1264">
      <protection locked="0"/>
    </xf>
    <xf numFmtId="0" fontId="98" fillId="0" borderId="1341" applyNumberFormat="0" applyFill="0" applyAlignment="0" applyProtection="0"/>
    <xf numFmtId="0" fontId="151" fillId="0" borderId="1204">
      <alignment horizontal="left" vertical="center"/>
    </xf>
    <xf numFmtId="236" fontId="38" fillId="0" borderId="1354">
      <alignment horizontal="center" vertical="center"/>
      <protection locked="0"/>
    </xf>
    <xf numFmtId="239" fontId="38" fillId="0" borderId="1366">
      <alignment horizontal="right" vertical="center"/>
      <protection locked="0"/>
    </xf>
    <xf numFmtId="246" fontId="88" fillId="0" borderId="132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4" fontId="38" fillId="0" borderId="373" applyFill="0">
      <alignment horizontal="center" vertical="center"/>
    </xf>
    <xf numFmtId="235" fontId="38" fillId="0" borderId="1318">
      <alignment horizontal="right" vertical="center"/>
      <protection locked="0"/>
    </xf>
    <xf numFmtId="239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49" fontId="256" fillId="47" borderId="373">
      <alignment horizontal="center"/>
    </xf>
    <xf numFmtId="238" fontId="38" fillId="0" borderId="1318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7" fontId="38" fillId="0" borderId="1342">
      <alignment horizontal="right" vertical="center"/>
      <protection locked="0"/>
    </xf>
    <xf numFmtId="49" fontId="39" fillId="0" borderId="1218"/>
    <xf numFmtId="177" fontId="46" fillId="0" borderId="373" applyBorder="0"/>
    <xf numFmtId="177" fontId="49" fillId="0" borderId="373"/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8" fontId="38" fillId="0" borderId="1318">
      <alignment horizontal="center" vertical="center"/>
      <protection locked="0"/>
    </xf>
    <xf numFmtId="0" fontId="38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6" fontId="88" fillId="0" borderId="1320"/>
    <xf numFmtId="173" fontId="58" fillId="9" borderId="855">
      <alignment horizontal="right"/>
      <protection locked="0"/>
    </xf>
    <xf numFmtId="0" fontId="150" fillId="10" borderId="565">
      <alignment horizontal="right"/>
    </xf>
    <xf numFmtId="4" fontId="30" fillId="19" borderId="252" applyNumberFormat="0" applyProtection="0">
      <alignment horizontal="left" vertical="center" indent="1"/>
    </xf>
    <xf numFmtId="235" fontId="38" fillId="0" borderId="1366">
      <alignment horizontal="center" vertical="center"/>
      <protection locked="0"/>
    </xf>
    <xf numFmtId="177" fontId="83" fillId="0" borderId="1217">
      <alignment vertical="center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1" fontId="159" fillId="6" borderId="373"/>
    <xf numFmtId="15" fontId="38" fillId="0" borderId="1233">
      <alignment horizontal="center" vertical="center"/>
      <protection locked="0"/>
    </xf>
    <xf numFmtId="239" fontId="38" fillId="0" borderId="1354">
      <alignment horizontal="right" vertical="center"/>
      <protection locked="0"/>
    </xf>
    <xf numFmtId="0" fontId="106" fillId="38" borderId="1087"/>
    <xf numFmtId="236" fontId="38" fillId="0" borderId="1366">
      <alignment horizontal="center" vertical="center"/>
      <protection locked="0"/>
    </xf>
    <xf numFmtId="313" fontId="222" fillId="0" borderId="637" applyBorder="0">
      <protection locked="0"/>
    </xf>
    <xf numFmtId="0" fontId="88" fillId="0" borderId="1250"/>
    <xf numFmtId="235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36" fontId="38" fillId="0" borderId="1342">
      <alignment horizontal="right" vertical="center"/>
      <protection locked="0"/>
    </xf>
    <xf numFmtId="3" fontId="82" fillId="10" borderId="373" applyFont="0" applyAlignment="0" applyProtection="0"/>
    <xf numFmtId="0" fontId="151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3" fillId="47" borderId="373">
      <alignment horizontal="center"/>
    </xf>
    <xf numFmtId="0" fontId="121" fillId="21" borderId="373"/>
    <xf numFmtId="0" fontId="95" fillId="0" borderId="1205" applyNumberFormat="0" applyFill="0" applyBorder="0" applyAlignment="0" applyProtection="0"/>
    <xf numFmtId="173" fontId="58" fillId="9" borderId="373">
      <alignment horizontal="right"/>
      <protection locked="0"/>
    </xf>
    <xf numFmtId="248" fontId="51" fillId="0" borderId="17"/>
    <xf numFmtId="187" fontId="50" fillId="57" borderId="373" applyFont="0" applyFill="0" applyBorder="0" applyAlignment="0" applyProtection="0">
      <protection locked="0"/>
    </xf>
    <xf numFmtId="235" fontId="38" fillId="0" borderId="1233">
      <alignment horizontal="center" vertical="center"/>
      <protection locked="0"/>
    </xf>
    <xf numFmtId="4" fontId="30" fillId="19" borderId="1084" applyNumberFormat="0" applyProtection="0">
      <alignment horizontal="left" vertical="center" indent="1"/>
    </xf>
    <xf numFmtId="169" fontId="3" fillId="8" borderId="373" applyNumberFormat="0" applyFont="0" applyBorder="0" applyAlignment="0" applyProtection="0"/>
    <xf numFmtId="0" fontId="113" fillId="43" borderId="373" applyNumberFormat="0" applyFont="0" applyAlignment="0" applyProtection="0"/>
    <xf numFmtId="0" fontId="121" fillId="21" borderId="1238"/>
    <xf numFmtId="0" fontId="66" fillId="0" borderId="373">
      <alignment horizontal="centerContinuous"/>
    </xf>
    <xf numFmtId="0" fontId="88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46">
      <alignment horizontal="center" vertical="center"/>
      <protection locked="0"/>
    </xf>
    <xf numFmtId="0" fontId="38" fillId="0" borderId="1318">
      <alignment vertical="center"/>
      <protection locked="0"/>
    </xf>
    <xf numFmtId="271" fontId="118" fillId="45" borderId="1205">
      <protection hidden="1"/>
    </xf>
    <xf numFmtId="237" fontId="38" fillId="0" borderId="1318">
      <alignment horizontal="center" vertical="center"/>
      <protection locked="0"/>
    </xf>
    <xf numFmtId="0" fontId="38" fillId="0" borderId="1205" applyNumberFormat="0" applyFill="0" applyAlignment="0" applyProtection="0"/>
    <xf numFmtId="234" fontId="38" fillId="0" borderId="1366">
      <alignment horizontal="center" vertical="center"/>
      <protection locked="0"/>
    </xf>
    <xf numFmtId="311" fontId="159" fillId="6" borderId="855"/>
    <xf numFmtId="0" fontId="150" fillId="10" borderId="855">
      <alignment horizontal="right"/>
    </xf>
    <xf numFmtId="0" fontId="38" fillId="0" borderId="1270">
      <alignment vertical="center"/>
      <protection locked="0"/>
    </xf>
    <xf numFmtId="236" fontId="38" fillId="0" borderId="1318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42">
      <alignment horizontal="center" vertical="center"/>
      <protection locked="0"/>
    </xf>
    <xf numFmtId="1" fontId="3" fillId="1" borderId="1115">
      <protection locked="0"/>
    </xf>
    <xf numFmtId="276" fontId="38" fillId="0" borderId="1261"/>
    <xf numFmtId="276" fontId="38" fillId="0" borderId="1357"/>
    <xf numFmtId="237" fontId="38" fillId="0" borderId="1258">
      <alignment horizontal="center" vertical="center"/>
      <protection locked="0"/>
    </xf>
    <xf numFmtId="313" fontId="222" fillId="0" borderId="1313" applyBorder="0">
      <protection locked="0"/>
    </xf>
    <xf numFmtId="236" fontId="38" fillId="0" borderId="1282">
      <alignment horizontal="right" vertical="center"/>
      <protection locked="0"/>
    </xf>
    <xf numFmtId="325" fontId="3" fillId="23" borderId="1314" applyFill="0" applyBorder="0" applyAlignment="0">
      <alignment horizontal="centerContinuous"/>
    </xf>
    <xf numFmtId="236" fontId="38" fillId="0" borderId="1270">
      <alignment horizontal="center" vertical="center"/>
      <protection locked="0"/>
    </xf>
    <xf numFmtId="246" fontId="88" fillId="0" borderId="1320"/>
    <xf numFmtId="9" fontId="39" fillId="71" borderId="373" applyProtection="0">
      <alignment horizontal="right"/>
      <protection locked="0"/>
    </xf>
    <xf numFmtId="313" fontId="222" fillId="0" borderId="637" applyBorder="0">
      <protection locked="0"/>
    </xf>
    <xf numFmtId="0" fontId="98" fillId="0" borderId="1245" applyNumberFormat="0" applyFill="0" applyAlignment="0" applyProtection="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4" fontId="38" fillId="0" borderId="373" applyFill="0">
      <alignment horizontal="center" vertical="center"/>
    </xf>
    <xf numFmtId="49" fontId="256" fillId="47" borderId="373">
      <alignment horizontal="center"/>
    </xf>
    <xf numFmtId="242" fontId="29" fillId="0" borderId="1155" applyFill="0"/>
    <xf numFmtId="177" fontId="46" fillId="0" borderId="373" applyBorder="0"/>
    <xf numFmtId="177" fontId="49" fillId="0" borderId="373"/>
    <xf numFmtId="237" fontId="38" fillId="0" borderId="1318">
      <alignment horizontal="right" vertical="center"/>
      <protection locked="0"/>
    </xf>
    <xf numFmtId="238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7" fontId="38" fillId="0" borderId="1318">
      <alignment horizontal="center" vertical="center"/>
      <protection locked="0"/>
    </xf>
    <xf numFmtId="177" fontId="3" fillId="9" borderId="1204" applyNumberFormat="0" applyFont="0" applyBorder="0" applyAlignment="0">
      <alignment horizontal="centerContinuous"/>
    </xf>
    <xf numFmtId="234" fontId="38" fillId="0" borderId="1086">
      <alignment horizontal="right" vertical="center"/>
      <protection locked="0"/>
    </xf>
    <xf numFmtId="235" fontId="38" fillId="0" borderId="1342">
      <alignment horizontal="center" vertical="center"/>
      <protection locked="0"/>
    </xf>
    <xf numFmtId="0" fontId="151" fillId="0" borderId="1267" applyNumberFormat="0" applyAlignment="0" applyProtection="0">
      <alignment horizontal="left" vertical="center"/>
    </xf>
    <xf numFmtId="276" fontId="38" fillId="0" borderId="1321"/>
    <xf numFmtId="0" fontId="151" fillId="0" borderId="1204">
      <alignment horizontal="left" vertical="center"/>
    </xf>
    <xf numFmtId="325" fontId="3" fillId="23" borderId="1201" applyFill="0" applyBorder="0" applyAlignment="0">
      <alignment horizontal="centerContinuous"/>
    </xf>
    <xf numFmtId="49" fontId="103" fillId="41" borderId="373">
      <alignment horizontal="center"/>
    </xf>
    <xf numFmtId="0" fontId="107" fillId="43" borderId="373" applyProtection="0"/>
    <xf numFmtId="10" fontId="3" fillId="6" borderId="1223">
      <alignment horizontal="right"/>
      <protection locked="0"/>
    </xf>
    <xf numFmtId="242" fontId="29" fillId="0" borderId="640" applyFill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1" fontId="159" fillId="6" borderId="373"/>
    <xf numFmtId="0" fontId="151" fillId="0" borderId="639" applyNumberFormat="0" applyAlignment="0" applyProtection="0">
      <alignment horizontal="left" vertical="center"/>
    </xf>
    <xf numFmtId="325" fontId="3" fillId="23" borderId="638" applyFill="0" applyBorder="0" applyAlignment="0">
      <alignment horizontal="centerContinuous"/>
    </xf>
    <xf numFmtId="236" fontId="38" fillId="0" borderId="1246">
      <alignment horizontal="right" vertical="center"/>
      <protection locked="0"/>
    </xf>
    <xf numFmtId="325" fontId="3" fillId="23" borderId="1290" applyFill="0" applyBorder="0" applyAlignment="0">
      <alignment horizontal="centerContinuous"/>
    </xf>
    <xf numFmtId="239" fontId="38" fillId="0" borderId="1318">
      <alignment horizontal="right" vertical="center"/>
      <protection locked="0"/>
    </xf>
    <xf numFmtId="235" fontId="38" fillId="0" borderId="1342">
      <alignment horizontal="right" vertical="center"/>
      <protection locked="0"/>
    </xf>
    <xf numFmtId="0" fontId="106" fillId="38" borderId="1014"/>
    <xf numFmtId="0" fontId="38" fillId="0" borderId="654">
      <alignment vertical="center"/>
      <protection locked="0"/>
    </xf>
    <xf numFmtId="235" fontId="38" fillId="0" borderId="749">
      <alignment horizontal="center" vertical="center"/>
      <protection locked="0"/>
    </xf>
    <xf numFmtId="43" fontId="26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8" fillId="0" borderId="653" applyNumberFormat="0" applyFill="0" applyAlignment="0" applyProtection="0"/>
    <xf numFmtId="234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8" fontId="38" fillId="0" borderId="702">
      <alignment horizontal="center" vertical="center"/>
      <protection locked="0"/>
    </xf>
    <xf numFmtId="0" fontId="106" fillId="38" borderId="727"/>
    <xf numFmtId="237" fontId="38" fillId="0" borderId="762">
      <alignment horizontal="right" vertical="center"/>
      <protection locked="0"/>
    </xf>
    <xf numFmtId="15" fontId="38" fillId="0" borderId="678">
      <alignment horizontal="center" vertical="center"/>
      <protection locked="0"/>
    </xf>
    <xf numFmtId="0" fontId="98" fillId="0" borderId="677" applyNumberFormat="0" applyFill="0" applyAlignment="0" applyProtection="0"/>
    <xf numFmtId="238" fontId="38" fillId="0" borderId="738">
      <alignment horizontal="right" vertical="center"/>
      <protection locked="0"/>
    </xf>
    <xf numFmtId="4" fontId="30" fillId="19" borderId="272" applyNumberFormat="0" applyProtection="0">
      <alignment horizontal="left" vertical="center" indent="1"/>
    </xf>
    <xf numFmtId="237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235" fontId="38" fillId="0" borderId="738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8" fontId="38" fillId="0" borderId="786">
      <alignment horizontal="center" vertical="center"/>
      <protection locked="0"/>
    </xf>
    <xf numFmtId="43" fontId="26" fillId="0" borderId="0" applyFont="0" applyFill="0" applyBorder="0" applyAlignment="0" applyProtection="0"/>
    <xf numFmtId="276" fontId="38" fillId="0" borderId="669"/>
    <xf numFmtId="237" fontId="38" fillId="0" borderId="690">
      <alignment horizontal="right" vertical="center"/>
      <protection locked="0"/>
    </xf>
    <xf numFmtId="238" fontId="38" fillId="0" borderId="726">
      <alignment horizontal="right" vertical="center"/>
      <protection locked="0"/>
    </xf>
    <xf numFmtId="0" fontId="88" fillId="0" borderId="658"/>
    <xf numFmtId="234" fontId="38" fillId="0" borderId="678">
      <alignment horizontal="right" vertical="center"/>
      <protection locked="0"/>
    </xf>
    <xf numFmtId="1" fontId="3" fillId="1" borderId="744"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center" vertical="center"/>
      <protection locked="0"/>
    </xf>
    <xf numFmtId="238" fontId="38" fillId="0" borderId="654">
      <alignment horizontal="center" vertical="center"/>
      <protection locked="0"/>
    </xf>
    <xf numFmtId="325" fontId="3" fillId="23" borderId="686" applyFill="0" applyBorder="0" applyAlignment="0">
      <alignment horizontal="centerContinuous"/>
    </xf>
    <xf numFmtId="0" fontId="151" fillId="0" borderId="746" applyNumberFormat="0" applyAlignment="0" applyProtection="0">
      <alignment horizontal="left" vertical="center"/>
    </xf>
    <xf numFmtId="234" fontId="38" fillId="0" borderId="690">
      <alignment horizontal="center" vertical="center"/>
      <protection locked="0"/>
    </xf>
    <xf numFmtId="0" fontId="38" fillId="0" borderId="786">
      <alignment vertical="center"/>
      <protection locked="0"/>
    </xf>
    <xf numFmtId="49" fontId="39" fillId="0" borderId="362"/>
    <xf numFmtId="272" fontId="118" fillId="46" borderId="354">
      <protection hidden="1"/>
    </xf>
    <xf numFmtId="15" fontId="38" fillId="0" borderId="738">
      <alignment horizontal="center" vertical="center"/>
      <protection locked="0"/>
    </xf>
    <xf numFmtId="0" fontId="106" fillId="38" borderId="750"/>
    <xf numFmtId="0" fontId="88" fillId="0" borderId="719"/>
    <xf numFmtId="235" fontId="38" fillId="0" borderId="678">
      <alignment horizontal="center" vertical="center"/>
      <protection locked="0"/>
    </xf>
    <xf numFmtId="246" fontId="88" fillId="0" borderId="740"/>
    <xf numFmtId="239" fontId="38" fillId="0" borderId="774">
      <alignment horizontal="right" vertical="center"/>
      <protection locked="0"/>
    </xf>
    <xf numFmtId="0" fontId="121" fillId="21" borderId="373"/>
    <xf numFmtId="0" fontId="113" fillId="43" borderId="373" applyNumberFormat="0" applyFont="0" applyAlignment="0" applyProtection="0"/>
    <xf numFmtId="239" fontId="38" fillId="0" borderId="702">
      <alignment horizontal="right" vertical="center"/>
      <protection locked="0"/>
    </xf>
    <xf numFmtId="325" fontId="3" fillId="23" borderId="782" applyFill="0" applyBorder="0" applyAlignment="0">
      <alignment horizontal="centerContinuous"/>
    </xf>
    <xf numFmtId="9" fontId="39" fillId="71" borderId="373" applyProtection="0">
      <alignment horizontal="right"/>
      <protection locked="0"/>
    </xf>
    <xf numFmtId="313" fontId="222" fillId="0" borderId="733" applyBorder="0">
      <protection locked="0"/>
    </xf>
    <xf numFmtId="237" fontId="38" fillId="0" borderId="715">
      <alignment horizontal="center" vertical="center"/>
      <protection locked="0"/>
    </xf>
    <xf numFmtId="237" fontId="38" fillId="0" borderId="702">
      <alignment horizontal="right" vertical="center"/>
      <protection locked="0"/>
    </xf>
    <xf numFmtId="276" fontId="38" fillId="0" borderId="741"/>
    <xf numFmtId="313" fontId="222" fillId="0" borderId="685" applyBorder="0">
      <protection locked="0"/>
    </xf>
    <xf numFmtId="4" fontId="30" fillId="19" borderId="743" applyNumberFormat="0" applyProtection="0">
      <alignment horizontal="left" vertical="center" indent="1"/>
    </xf>
    <xf numFmtId="237" fontId="38" fillId="0" borderId="738">
      <alignment horizontal="center" vertical="center"/>
      <protection locked="0"/>
    </xf>
    <xf numFmtId="238" fontId="38" fillId="0" borderId="786">
      <alignment horizontal="center" vertical="center"/>
      <protection locked="0"/>
    </xf>
    <xf numFmtId="236" fontId="38" fillId="0" borderId="738">
      <alignment horizontal="right" vertical="center"/>
      <protection locked="0"/>
    </xf>
    <xf numFmtId="236" fontId="38" fillId="0" borderId="738">
      <alignment horizontal="center" vertical="center"/>
      <protection locked="0"/>
    </xf>
    <xf numFmtId="0" fontId="88" fillId="0" borderId="646"/>
    <xf numFmtId="237" fontId="38" fillId="0" borderId="738">
      <alignment horizontal="right" vertical="center"/>
      <protection locked="0"/>
    </xf>
    <xf numFmtId="313" fontId="222" fillId="0" borderId="733" applyBorder="0">
      <protection locked="0"/>
    </xf>
    <xf numFmtId="276" fontId="38" fillId="0" borderId="645"/>
    <xf numFmtId="0" fontId="106" fillId="38" borderId="643"/>
    <xf numFmtId="238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8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0" fontId="38" fillId="0" borderId="738">
      <alignment vertical="center"/>
      <protection locked="0"/>
    </xf>
    <xf numFmtId="238" fontId="38" fillId="0" borderId="738">
      <alignment horizontal="center" vertical="center"/>
      <protection locked="0"/>
    </xf>
    <xf numFmtId="0" fontId="106" fillId="38" borderId="763"/>
    <xf numFmtId="313" fontId="222" fillId="0" borderId="637" applyBorder="0">
      <protection locked="0"/>
    </xf>
    <xf numFmtId="236" fontId="38" fillId="0" borderId="715">
      <alignment horizontal="center" vertical="center"/>
      <protection locked="0"/>
    </xf>
    <xf numFmtId="0" fontId="88" fillId="0" borderId="646"/>
    <xf numFmtId="238" fontId="38" fillId="0" borderId="738">
      <alignment horizontal="right" vertical="center"/>
      <protection locked="0"/>
    </xf>
    <xf numFmtId="236" fontId="38" fillId="0" borderId="738">
      <alignment horizontal="center" vertical="center"/>
      <protection locked="0"/>
    </xf>
    <xf numFmtId="276" fontId="38" fillId="0" borderId="645"/>
    <xf numFmtId="246" fontId="88" fillId="0" borderId="644"/>
    <xf numFmtId="0" fontId="106" fillId="38" borderId="643"/>
    <xf numFmtId="235" fontId="38" fillId="0" borderId="690">
      <alignment horizontal="right" vertical="center"/>
      <protection locked="0"/>
    </xf>
    <xf numFmtId="238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8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4" fontId="30" fillId="19" borderId="647" applyNumberFormat="0" applyProtection="0">
      <alignment horizontal="left" vertical="center" indent="1"/>
    </xf>
    <xf numFmtId="238" fontId="38" fillId="0" borderId="774">
      <alignment horizontal="center" vertical="center"/>
      <protection locked="0"/>
    </xf>
    <xf numFmtId="0" fontId="88" fillId="0" borderId="694"/>
    <xf numFmtId="235" fontId="38" fillId="0" borderId="762">
      <alignment horizontal="right" vertical="center"/>
      <protection locked="0"/>
    </xf>
    <xf numFmtId="236" fontId="38" fillId="0" borderId="702">
      <alignment horizontal="center" vertical="center"/>
      <protection locked="0"/>
    </xf>
    <xf numFmtId="234" fontId="38" fillId="0" borderId="774">
      <alignment horizontal="center" vertical="center"/>
      <protection locked="0"/>
    </xf>
    <xf numFmtId="0" fontId="106" fillId="38" borderId="763"/>
    <xf numFmtId="0" fontId="88" fillId="0" borderId="730"/>
    <xf numFmtId="276" fontId="38" fillId="0" borderId="657"/>
    <xf numFmtId="0" fontId="88" fillId="0" borderId="742"/>
    <xf numFmtId="0" fontId="98" fillId="0" borderId="748" applyNumberFormat="0" applyFill="0" applyAlignment="0" applyProtection="0"/>
    <xf numFmtId="4" fontId="30" fillId="19" borderId="647" applyNumberFormat="0" applyProtection="0">
      <alignment horizontal="left" vertical="center" indent="1"/>
    </xf>
    <xf numFmtId="0" fontId="38" fillId="0" borderId="702">
      <alignment vertical="center"/>
      <protection locked="0"/>
    </xf>
    <xf numFmtId="4" fontId="30" fillId="19" borderId="647" applyNumberFormat="0" applyProtection="0">
      <alignment horizontal="left" vertical="center" indent="1"/>
    </xf>
    <xf numFmtId="15" fontId="38" fillId="0" borderId="678">
      <alignment horizontal="center" vertical="center"/>
      <protection locked="0"/>
    </xf>
    <xf numFmtId="276" fontId="38" fillId="0" borderId="669"/>
    <xf numFmtId="15" fontId="38" fillId="0" borderId="66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0" fontId="38" fillId="0" borderId="738">
      <alignment vertical="center"/>
      <protection locked="0"/>
    </xf>
    <xf numFmtId="0" fontId="88" fillId="0" borderId="742"/>
    <xf numFmtId="4" fontId="30" fillId="19" borderId="695" applyNumberFormat="0" applyProtection="0">
      <alignment horizontal="left" vertical="center" indent="1"/>
    </xf>
    <xf numFmtId="0" fontId="106" fillId="38" borderId="739"/>
    <xf numFmtId="49" fontId="103" fillId="41" borderId="373">
      <alignment horizontal="center"/>
    </xf>
    <xf numFmtId="273" fontId="118" fillId="18" borderId="354">
      <alignment horizontal="right"/>
    </xf>
    <xf numFmtId="271" fontId="118" fillId="45" borderId="354">
      <protection hidden="1"/>
    </xf>
    <xf numFmtId="246" fontId="88" fillId="0" borderId="740"/>
    <xf numFmtId="234" fontId="38" fillId="0" borderId="690">
      <alignment horizontal="right" vertical="center"/>
      <protection locked="0"/>
    </xf>
    <xf numFmtId="237" fontId="38" fillId="0" borderId="738">
      <alignment horizontal="center" vertical="center"/>
      <protection locked="0"/>
    </xf>
    <xf numFmtId="49" fontId="103" fillId="41" borderId="565">
      <alignment horizontal="center"/>
    </xf>
    <xf numFmtId="235" fontId="38" fillId="0" borderId="786">
      <alignment horizontal="right" vertical="center"/>
      <protection locked="0"/>
    </xf>
    <xf numFmtId="15" fontId="38" fillId="0" borderId="738">
      <alignment horizontal="center" vertical="center"/>
      <protection locked="0"/>
    </xf>
    <xf numFmtId="238" fontId="38" fillId="0" borderId="762">
      <alignment horizontal="right" vertical="center"/>
      <protection locked="0"/>
    </xf>
    <xf numFmtId="237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6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21" fillId="0" borderId="615" applyNumberFormat="0" applyFill="0" applyBorder="0" applyAlignment="0" applyProtection="0"/>
    <xf numFmtId="0" fontId="98" fillId="0" borderId="773" applyNumberFormat="0" applyFill="0" applyAlignment="0" applyProtection="0"/>
    <xf numFmtId="4" fontId="30" fillId="19" borderId="671" applyNumberFormat="0" applyProtection="0">
      <alignment horizontal="left" vertical="center" indent="1"/>
    </xf>
    <xf numFmtId="238" fontId="38" fillId="0" borderId="786">
      <alignment horizontal="right" vertical="center"/>
      <protection locked="0"/>
    </xf>
    <xf numFmtId="234" fontId="38" fillId="0" borderId="786">
      <alignment horizontal="center" vertical="center"/>
      <protection locked="0"/>
    </xf>
    <xf numFmtId="276" fontId="38" fillId="0" borderId="765"/>
    <xf numFmtId="311" fontId="159" fillId="6" borderId="373"/>
    <xf numFmtId="10" fontId="3" fillId="57" borderId="373" applyNumberFormat="0" applyFont="0" applyBorder="0" applyAlignment="0" applyProtection="0">
      <protection locked="0"/>
    </xf>
    <xf numFmtId="0" fontId="150" fillId="10" borderId="373">
      <alignment horizontal="right"/>
    </xf>
    <xf numFmtId="0" fontId="107" fillId="43" borderId="373" applyProtection="0"/>
    <xf numFmtId="0" fontId="38" fillId="0" borderId="690">
      <alignment vertical="center"/>
      <protection locked="0"/>
    </xf>
    <xf numFmtId="49" fontId="103" fillId="41" borderId="373">
      <alignment horizontal="center"/>
    </xf>
    <xf numFmtId="236" fontId="38" fillId="0" borderId="738">
      <alignment horizontal="center" vertical="center"/>
      <protection locked="0"/>
    </xf>
    <xf numFmtId="246" fontId="88" fillId="0" borderId="668"/>
    <xf numFmtId="235" fontId="38" fillId="0" borderId="738">
      <alignment horizontal="right" vertical="center"/>
      <protection locked="0"/>
    </xf>
    <xf numFmtId="234" fontId="38" fillId="0" borderId="738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6" fontId="38" fillId="0" borderId="666">
      <alignment horizontal="right" vertical="center"/>
      <protection locked="0"/>
    </xf>
    <xf numFmtId="1" fontId="3" fillId="1" borderId="286">
      <protection locked="0"/>
    </xf>
    <xf numFmtId="4" fontId="30" fillId="19" borderId="743" applyNumberFormat="0" applyProtection="0">
      <alignment horizontal="left" vertical="center" indent="1"/>
    </xf>
    <xf numFmtId="239" fontId="38" fillId="0" borderId="762">
      <alignment horizontal="right" vertical="center"/>
      <protection locked="0"/>
    </xf>
    <xf numFmtId="276" fontId="38" fillId="0" borderId="681"/>
    <xf numFmtId="0" fontId="94" fillId="0" borderId="615" applyNumberFormat="0" applyFill="0" applyBorder="0" applyAlignment="0" applyProtection="0"/>
    <xf numFmtId="276" fontId="38" fillId="0" borderId="777"/>
    <xf numFmtId="234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88" fillId="0" borderId="682"/>
    <xf numFmtId="313" fontId="222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6" fontId="38" fillId="0" borderId="702">
      <alignment horizontal="right" vertical="center"/>
      <protection locked="0"/>
    </xf>
    <xf numFmtId="0" fontId="98" fillId="0" borderId="689" applyNumberFormat="0" applyFill="0" applyAlignment="0" applyProtection="0"/>
    <xf numFmtId="325" fontId="3" fillId="23" borderId="734" applyFill="0" applyBorder="0" applyAlignment="0">
      <alignment horizontal="centerContinuous"/>
    </xf>
    <xf numFmtId="177" fontId="49" fillId="0" borderId="373"/>
    <xf numFmtId="236" fontId="38" fillId="0" borderId="690">
      <alignment horizontal="center" vertical="center"/>
      <protection locked="0"/>
    </xf>
    <xf numFmtId="0" fontId="38" fillId="0" borderId="373" applyFill="0">
      <alignment horizontal="center" vertical="center"/>
    </xf>
    <xf numFmtId="276" fontId="38" fillId="0" borderId="789"/>
    <xf numFmtId="49" fontId="103" fillId="41" borderId="373">
      <alignment horizontal="center"/>
    </xf>
    <xf numFmtId="0" fontId="106" fillId="38" borderId="691"/>
    <xf numFmtId="246" fontId="88" fillId="0" borderId="740"/>
    <xf numFmtId="0" fontId="106" fillId="38" borderId="667"/>
    <xf numFmtId="238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9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313" fontId="222" fillId="0" borderId="661" applyBorder="0">
      <protection locked="0"/>
    </xf>
    <xf numFmtId="235" fontId="38" fillId="0" borderId="715">
      <alignment horizontal="right" vertical="center"/>
      <protection locked="0"/>
    </xf>
    <xf numFmtId="313" fontId="222" fillId="0" borderId="661" applyBorder="0">
      <protection locked="0"/>
    </xf>
    <xf numFmtId="0" fontId="88" fillId="0" borderId="670"/>
    <xf numFmtId="234" fontId="38" fillId="0" borderId="762">
      <alignment horizontal="right" vertical="center"/>
      <protection locked="0"/>
    </xf>
    <xf numFmtId="276" fontId="38" fillId="0" borderId="669"/>
    <xf numFmtId="246" fontId="88" fillId="0" borderId="668"/>
    <xf numFmtId="235" fontId="38" fillId="0" borderId="738">
      <alignment horizontal="center" vertical="center"/>
      <protection locked="0"/>
    </xf>
    <xf numFmtId="0" fontId="106" fillId="38" borderId="667"/>
    <xf numFmtId="238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9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73" fontId="118" fillId="18" borderId="354">
      <alignment horizontal="right"/>
    </xf>
    <xf numFmtId="246" fontId="88" fillId="0" borderId="776"/>
    <xf numFmtId="0" fontId="62" fillId="74" borderId="363">
      <alignment horizontal="left" vertical="center" wrapText="1"/>
    </xf>
    <xf numFmtId="325" fontId="3" fillId="23" borderId="734" applyFill="0" applyBorder="0" applyAlignment="0">
      <alignment horizontal="centerContinuous"/>
    </xf>
    <xf numFmtId="235" fontId="38" fillId="0" borderId="799">
      <alignment horizontal="right" vertical="center"/>
      <protection locked="0"/>
    </xf>
    <xf numFmtId="325" fontId="3" fillId="23" borderId="758" applyFill="0" applyBorder="0" applyAlignment="0">
      <alignment horizontal="centerContinuous"/>
    </xf>
    <xf numFmtId="43" fontId="26" fillId="0" borderId="0" applyFont="0" applyFill="0" applyBorder="0" applyAlignment="0" applyProtection="0"/>
    <xf numFmtId="234" fontId="38" fillId="0" borderId="738">
      <alignment horizontal="center" vertical="center"/>
      <protection locked="0"/>
    </xf>
    <xf numFmtId="234" fontId="38" fillId="0" borderId="702">
      <alignment horizontal="right" vertical="center"/>
      <protection locked="0"/>
    </xf>
    <xf numFmtId="15" fontId="38" fillId="0" borderId="749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4" fontId="38" fillId="0" borderId="702">
      <alignment horizontal="center" vertical="center"/>
      <protection locked="0"/>
    </xf>
    <xf numFmtId="0" fontId="118" fillId="18" borderId="354" applyProtection="0">
      <alignment horizontal="right"/>
      <protection locked="0"/>
    </xf>
    <xf numFmtId="325" fontId="3" fillId="23" borderId="638" applyFill="0" applyBorder="0" applyAlignment="0">
      <alignment horizontal="centerContinuous"/>
    </xf>
    <xf numFmtId="234" fontId="38" fillId="0" borderId="738">
      <alignment horizontal="center" vertical="center"/>
      <protection locked="0"/>
    </xf>
    <xf numFmtId="235" fontId="38" fillId="0" borderId="738">
      <alignment horizontal="right" vertical="center"/>
      <protection locked="0"/>
    </xf>
    <xf numFmtId="242" fontId="29" fillId="0" borderId="747" applyFill="0"/>
    <xf numFmtId="235" fontId="38" fillId="0" borderId="666">
      <alignment horizontal="right" vertical="center"/>
      <protection locked="0"/>
    </xf>
    <xf numFmtId="239" fontId="38" fillId="0" borderId="666">
      <alignment horizontal="right" vertical="center"/>
      <protection locked="0"/>
    </xf>
    <xf numFmtId="238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0" fontId="106" fillId="38" borderId="787"/>
    <xf numFmtId="238" fontId="38" fillId="0" borderId="762">
      <alignment horizontal="center" vertical="center"/>
      <protection locked="0"/>
    </xf>
    <xf numFmtId="1" fontId="3" fillId="1" borderId="792">
      <protection locked="0"/>
    </xf>
    <xf numFmtId="239" fontId="38" fillId="0" borderId="738">
      <alignment horizontal="right" vertical="center"/>
      <protection locked="0"/>
    </xf>
    <xf numFmtId="0" fontId="151" fillId="0" borderId="639" applyNumberFormat="0" applyAlignment="0" applyProtection="0">
      <alignment horizontal="left" vertical="center"/>
    </xf>
    <xf numFmtId="276" fontId="38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30" fillId="19" borderId="671" applyNumberFormat="0" applyProtection="0">
      <alignment horizontal="left" vertical="center" indent="1"/>
    </xf>
    <xf numFmtId="0" fontId="88" fillId="0" borderId="766"/>
    <xf numFmtId="0" fontId="151" fillId="0" borderId="735" applyNumberFormat="0" applyAlignment="0" applyProtection="0">
      <alignment horizontal="left" vertical="center"/>
    </xf>
    <xf numFmtId="0" fontId="106" fillId="38" borderId="727"/>
    <xf numFmtId="236" fontId="38" fillId="0" borderId="715">
      <alignment horizontal="right" vertical="center"/>
      <protection locked="0"/>
    </xf>
    <xf numFmtId="1" fontId="3" fillId="1" borderId="660">
      <protection locked="0"/>
    </xf>
    <xf numFmtId="239" fontId="38" fillId="0" borderId="715">
      <alignment horizontal="right" vertical="center"/>
      <protection locked="0"/>
    </xf>
    <xf numFmtId="49" fontId="39" fillId="0" borderId="362"/>
    <xf numFmtId="0" fontId="38" fillId="0" borderId="715">
      <alignment vertical="center"/>
      <protection locked="0"/>
    </xf>
    <xf numFmtId="15" fontId="38" fillId="0" borderId="715">
      <alignment horizontal="center" vertical="center"/>
      <protection locked="0"/>
    </xf>
    <xf numFmtId="234" fontId="38" fillId="0" borderId="715">
      <alignment horizontal="center" vertical="center"/>
      <protection locked="0"/>
    </xf>
    <xf numFmtId="0" fontId="98" fillId="0" borderId="714" applyNumberFormat="0" applyFill="0" applyAlignment="0" applyProtection="0"/>
    <xf numFmtId="238" fontId="38" fillId="0" borderId="786">
      <alignment horizontal="right" vertical="center"/>
      <protection locked="0"/>
    </xf>
    <xf numFmtId="313" fontId="222" fillId="0" borderId="661" applyBorder="0">
      <protection locked="0"/>
    </xf>
    <xf numFmtId="236" fontId="38" fillId="0" borderId="786">
      <alignment horizontal="center" vertical="center"/>
      <protection locked="0"/>
    </xf>
    <xf numFmtId="234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4" fontId="30" fillId="19" borderId="767" applyNumberFormat="0" applyProtection="0">
      <alignment horizontal="left" vertical="center" indent="1"/>
    </xf>
    <xf numFmtId="235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8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1" fontId="3" fillId="1" borderId="684">
      <protection locked="0"/>
    </xf>
    <xf numFmtId="0" fontId="98" fillId="0" borderId="761" applyNumberFormat="0" applyFill="0" applyAlignment="0" applyProtection="0"/>
    <xf numFmtId="0" fontId="151" fillId="0" borderId="353">
      <alignment horizontal="left" vertical="center"/>
    </xf>
    <xf numFmtId="236" fontId="38" fillId="0" borderId="774">
      <alignment horizontal="center" vertical="center"/>
      <protection locked="0"/>
    </xf>
    <xf numFmtId="239" fontId="38" fillId="0" borderId="786">
      <alignment horizontal="right" vertical="center"/>
      <protection locked="0"/>
    </xf>
    <xf numFmtId="0" fontId="113" fillId="43" borderId="373" applyNumberFormat="0" applyFont="0" applyAlignment="0" applyProtection="0"/>
    <xf numFmtId="246" fontId="88" fillId="0" borderId="740"/>
    <xf numFmtId="169" fontId="3" fillId="8" borderId="373" applyNumberFormat="0" applyFont="0" applyBorder="0" applyAlignment="0" applyProtection="0"/>
    <xf numFmtId="0" fontId="106" fillId="38" borderId="739"/>
    <xf numFmtId="238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9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8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0" fontId="88" fillId="0" borderId="646"/>
    <xf numFmtId="234" fontId="38" fillId="0" borderId="738">
      <alignment horizontal="center" vertical="center"/>
      <protection locked="0"/>
    </xf>
    <xf numFmtId="177" fontId="3" fillId="9" borderId="353" applyNumberFormat="0" applyFont="0" applyBorder="0" applyAlignment="0">
      <alignment horizontal="centerContinuous"/>
    </xf>
    <xf numFmtId="276" fontId="38" fillId="0" borderId="741"/>
    <xf numFmtId="246" fontId="88" fillId="0" borderId="740"/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8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1" fontId="3" fillId="1" borderId="708">
      <protection locked="0"/>
    </xf>
    <xf numFmtId="187" fontId="50" fillId="57" borderId="373" applyFont="0" applyFill="0" applyBorder="0" applyAlignment="0" applyProtection="0">
      <protection locked="0"/>
    </xf>
    <xf numFmtId="325" fontId="3" fillId="23" borderId="662" applyFill="0" applyBorder="0" applyAlignment="0">
      <alignment horizontal="centerContinuous"/>
    </xf>
    <xf numFmtId="313" fontId="222" fillId="0" borderId="781" applyBorder="0">
      <protection locked="0"/>
    </xf>
    <xf numFmtId="0" fontId="151" fillId="0" borderId="663" applyNumberFormat="0" applyAlignment="0" applyProtection="0">
      <alignment horizontal="left" vertical="center"/>
    </xf>
    <xf numFmtId="0" fontId="88" fillId="0" borderId="742"/>
    <xf numFmtId="173" fontId="58" fillId="9" borderId="373">
      <alignment horizontal="right"/>
      <protection locked="0"/>
    </xf>
    <xf numFmtId="276" fontId="38" fillId="0" borderId="741"/>
    <xf numFmtId="246" fontId="88" fillId="0" borderId="740"/>
    <xf numFmtId="0" fontId="151" fillId="0" borderId="687" applyNumberFormat="0" applyAlignment="0" applyProtection="0">
      <alignment horizontal="left" vertical="center"/>
    </xf>
    <xf numFmtId="238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8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5" fontId="38" fillId="0" borderId="762">
      <alignment horizontal="right" vertical="center"/>
      <protection locked="0"/>
    </xf>
    <xf numFmtId="0" fontId="38" fillId="0" borderId="762">
      <alignment vertical="center"/>
      <protection locked="0"/>
    </xf>
    <xf numFmtId="276" fontId="38" fillId="0" borderId="741"/>
    <xf numFmtId="236" fontId="38" fillId="0" borderId="786">
      <alignment horizontal="right" vertical="center"/>
      <protection locked="0"/>
    </xf>
    <xf numFmtId="0" fontId="106" fillId="38" borderId="739"/>
    <xf numFmtId="15" fontId="38" fillId="0" borderId="786">
      <alignment horizontal="center" vertical="center"/>
      <protection locked="0"/>
    </xf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9" fontId="38" fillId="0" borderId="738">
      <alignment horizontal="right" vertical="center"/>
      <protection locked="0"/>
    </xf>
    <xf numFmtId="238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25" fontId="3" fillId="23" borderId="710" applyFill="0" applyBorder="0" applyAlignment="0">
      <alignment horizontal="centerContinuous"/>
    </xf>
    <xf numFmtId="15" fontId="38" fillId="0" borderId="1342">
      <alignment horizontal="center" vertical="center"/>
      <protection locked="0"/>
    </xf>
    <xf numFmtId="177" fontId="3" fillId="9" borderId="614" applyNumberFormat="0" applyFont="0" applyBorder="0" applyAlignment="0">
      <alignment horizontal="centerContinuous"/>
    </xf>
    <xf numFmtId="235" fontId="38" fillId="0" borderId="774">
      <alignment horizontal="center" vertical="center"/>
      <protection locked="0"/>
    </xf>
    <xf numFmtId="237" fontId="38" fillId="0" borderId="762">
      <alignment horizontal="right" vertical="center"/>
      <protection locked="0"/>
    </xf>
    <xf numFmtId="236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5" fontId="38" fillId="0" borderId="762">
      <alignment horizontal="center" vertical="center"/>
      <protection locked="0"/>
    </xf>
    <xf numFmtId="164" fontId="144" fillId="0" borderId="360">
      <protection locked="0"/>
    </xf>
    <xf numFmtId="15" fontId="38" fillId="0" borderId="762">
      <alignment horizontal="center" vertical="center"/>
      <protection locked="0"/>
    </xf>
    <xf numFmtId="0" fontId="98" fillId="0" borderId="761" applyNumberFormat="0" applyFill="0" applyAlignment="0" applyProtection="0"/>
    <xf numFmtId="4" fontId="30" fillId="19" borderId="767" applyNumberFormat="0" applyProtection="0">
      <alignment horizontal="left" vertical="center" indent="1"/>
    </xf>
    <xf numFmtId="276" fontId="38" fillId="0" borderId="789"/>
    <xf numFmtId="246" fontId="88" fillId="0" borderId="788"/>
    <xf numFmtId="236" fontId="38" fillId="0" borderId="786">
      <alignment horizontal="right" vertical="center"/>
      <protection locked="0"/>
    </xf>
    <xf numFmtId="236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1" fontId="3" fillId="1" borderId="756">
      <protection locked="0"/>
    </xf>
    <xf numFmtId="313" fontId="222" fillId="0" borderId="757" applyBorder="0">
      <protection locked="0"/>
    </xf>
    <xf numFmtId="276" fontId="38" fillId="0" borderId="645"/>
    <xf numFmtId="242" fontId="29" fillId="0" borderId="289" applyFill="0"/>
    <xf numFmtId="1" fontId="3" fillId="1" borderId="780">
      <protection locked="0"/>
    </xf>
    <xf numFmtId="0" fontId="121" fillId="21" borderId="373"/>
    <xf numFmtId="276" fontId="38" fillId="0" borderId="693"/>
    <xf numFmtId="242" fontId="29" fillId="0" borderId="688" applyFill="0"/>
    <xf numFmtId="49" fontId="103" fillId="47" borderId="373">
      <alignment horizontal="center"/>
    </xf>
    <xf numFmtId="273" fontId="118" fillId="18" borderId="354">
      <alignment horizontal="right"/>
    </xf>
    <xf numFmtId="204" fontId="118" fillId="18" borderId="354">
      <alignment horizontal="right"/>
      <protection hidden="1"/>
    </xf>
    <xf numFmtId="272" fontId="118" fillId="46" borderId="354">
      <protection hidden="1"/>
    </xf>
    <xf numFmtId="271" fontId="118" fillId="45" borderId="354">
      <protection hidden="1"/>
    </xf>
    <xf numFmtId="3" fontId="220" fillId="10" borderId="1224" applyBorder="0">
      <alignment vertical="center"/>
    </xf>
    <xf numFmtId="242" fontId="29" fillId="0" borderId="784" applyFill="0"/>
    <xf numFmtId="246" fontId="88" fillId="0" borderId="644"/>
    <xf numFmtId="0" fontId="107" fillId="43" borderId="373" applyProtection="0"/>
    <xf numFmtId="0" fontId="106" fillId="38" borderId="739"/>
    <xf numFmtId="0" fontId="106" fillId="38" borderId="643"/>
    <xf numFmtId="238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0" fontId="98" fillId="0" borderId="689" applyNumberFormat="0" applyFill="0" applyAlignment="0" applyProtection="0"/>
    <xf numFmtId="0" fontId="107" fillId="43" borderId="565" applyProtection="0"/>
    <xf numFmtId="238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8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237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246" fontId="88" fillId="0" borderId="764"/>
    <xf numFmtId="235" fontId="38" fillId="0" borderId="762">
      <alignment horizontal="center" vertical="center"/>
      <protection locked="0"/>
    </xf>
    <xf numFmtId="235" fontId="38" fillId="0" borderId="666">
      <alignment horizontal="right" vertical="center"/>
      <protection locked="0"/>
    </xf>
    <xf numFmtId="238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4" fontId="38" fillId="0" borderId="762">
      <alignment horizontal="center" vertical="center"/>
      <protection locked="0"/>
    </xf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91" fillId="0" borderId="353"/>
    <xf numFmtId="3" fontId="82" fillId="10" borderId="373" applyFont="0" applyAlignment="0" applyProtection="0"/>
    <xf numFmtId="0" fontId="91" fillId="0" borderId="614"/>
    <xf numFmtId="0" fontId="98" fillId="0" borderId="773" applyNumberFormat="0" applyFill="0" applyAlignment="0" applyProtection="0"/>
    <xf numFmtId="235" fontId="38" fillId="0" borderId="774">
      <alignment horizontal="center" vertical="center"/>
      <protection locked="0"/>
    </xf>
    <xf numFmtId="238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4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8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4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238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6" fontId="38" fillId="0" borderId="749">
      <alignment horizontal="center" vertical="center"/>
      <protection locked="0"/>
    </xf>
    <xf numFmtId="237" fontId="38" fillId="0" borderId="749">
      <alignment horizontal="center" vertical="center"/>
      <protection locked="0"/>
    </xf>
    <xf numFmtId="234" fontId="38" fillId="0" borderId="749">
      <alignment horizontal="right" vertical="center"/>
      <protection locked="0"/>
    </xf>
    <xf numFmtId="239" fontId="38" fillId="0" borderId="749">
      <alignment horizontal="right" vertical="center"/>
      <protection locked="0"/>
    </xf>
    <xf numFmtId="235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0" fontId="98" fillId="0" borderId="701" applyNumberFormat="0" applyFill="0" applyAlignment="0" applyProtection="0"/>
    <xf numFmtId="234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238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4" fontId="38" fillId="0" borderId="702">
      <alignment horizontal="right" vertical="center"/>
      <protection locked="0"/>
    </xf>
    <xf numFmtId="239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42" fontId="29" fillId="0" borderId="796" applyFill="0"/>
    <xf numFmtId="3" fontId="82" fillId="10" borderId="373" applyFont="0" applyAlignment="0" applyProtection="0"/>
    <xf numFmtId="246" fontId="88" fillId="0" borderId="704"/>
    <xf numFmtId="272" fontId="118" fillId="46" borderId="615">
      <protection hidden="1"/>
    </xf>
    <xf numFmtId="242" fontId="29" fillId="0" borderId="736" applyFill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238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5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4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5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0" fontId="106" fillId="38" borderId="679"/>
    <xf numFmtId="164" fontId="144" fillId="0" borderId="551">
      <protection locked="0"/>
    </xf>
    <xf numFmtId="0" fontId="106" fillId="38" borderId="655"/>
    <xf numFmtId="0" fontId="107" fillId="43" borderId="373" applyProtection="0"/>
    <xf numFmtId="0" fontId="98" fillId="0" borderId="653" applyNumberFormat="0" applyFill="0" applyAlignment="0" applyProtection="0"/>
    <xf numFmtId="234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8" fontId="38" fillId="0" borderId="654">
      <alignment horizontal="center" vertical="center"/>
      <protection locked="0"/>
    </xf>
    <xf numFmtId="239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46" fontId="88" fillId="0" borderId="656"/>
    <xf numFmtId="0" fontId="88" fillId="0" borderId="778"/>
    <xf numFmtId="0" fontId="151" fillId="0" borderId="795" applyNumberFormat="0" applyAlignment="0" applyProtection="0">
      <alignment horizontal="left" vertical="center"/>
    </xf>
    <xf numFmtId="0" fontId="98" fillId="0" borderId="641" applyNumberFormat="0" applyFill="0" applyAlignment="0" applyProtection="0"/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8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4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0" fontId="106" fillId="38" borderId="655"/>
    <xf numFmtId="242" fontId="29" fillId="0" borderId="700" applyFill="0"/>
    <xf numFmtId="276" fontId="38" fillId="0" borderId="705"/>
    <xf numFmtId="0" fontId="106" fillId="38" borderId="643"/>
    <xf numFmtId="246" fontId="88" fillId="0" borderId="656"/>
    <xf numFmtId="0" fontId="151" fillId="0" borderId="771" applyNumberFormat="0" applyAlignment="0" applyProtection="0">
      <alignment horizontal="left" vertical="center"/>
    </xf>
    <xf numFmtId="246" fontId="88" fillId="0" borderId="644"/>
    <xf numFmtId="271" fontId="118" fillId="45" borderId="354">
      <protection hidden="1"/>
    </xf>
    <xf numFmtId="272" fontId="118" fillId="46" borderId="354">
      <protection hidden="1"/>
    </xf>
    <xf numFmtId="204" fontId="118" fillId="18" borderId="354">
      <alignment horizontal="right"/>
      <protection hidden="1"/>
    </xf>
    <xf numFmtId="273" fontId="118" fillId="18" borderId="354">
      <alignment horizontal="right"/>
    </xf>
    <xf numFmtId="49" fontId="103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9" fontId="39" fillId="71" borderId="373" applyProtection="0">
      <alignment horizontal="right"/>
      <protection locked="0"/>
    </xf>
    <xf numFmtId="0" fontId="62" fillId="74" borderId="554">
      <alignment horizontal="left" vertical="center" wrapText="1"/>
    </xf>
    <xf numFmtId="15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237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6" fontId="38" fillId="0" borderId="786">
      <alignment horizontal="right" vertical="center"/>
      <protection locked="0"/>
    </xf>
    <xf numFmtId="234" fontId="38" fillId="0" borderId="799">
      <alignment horizontal="center" vertical="center"/>
      <protection locked="0"/>
    </xf>
    <xf numFmtId="238" fontId="38" fillId="0" borderId="799">
      <alignment horizontal="center" vertical="center"/>
      <protection locked="0"/>
    </xf>
    <xf numFmtId="0" fontId="38" fillId="0" borderId="774">
      <alignment vertical="center"/>
      <protection locked="0"/>
    </xf>
    <xf numFmtId="238" fontId="38" fillId="0" borderId="774">
      <alignment horizontal="right" vertical="center"/>
      <protection locked="0"/>
    </xf>
    <xf numFmtId="49" fontId="103" fillId="41" borderId="373">
      <alignment horizontal="center"/>
    </xf>
    <xf numFmtId="0" fontId="106" fillId="38" borderId="775"/>
    <xf numFmtId="0" fontId="107" fillId="43" borderId="373" applyProtection="0"/>
    <xf numFmtId="0" fontId="88" fillId="0" borderId="706"/>
    <xf numFmtId="311" fontId="159" fillId="6" borderId="373"/>
    <xf numFmtId="164" fontId="144" fillId="0" borderId="360">
      <protection locked="0"/>
    </xf>
    <xf numFmtId="0" fontId="151" fillId="0" borderId="723" applyNumberFormat="0" applyAlignment="0" applyProtection="0">
      <alignment horizontal="left" vertical="center"/>
    </xf>
    <xf numFmtId="0" fontId="88" fillId="0" borderId="778"/>
    <xf numFmtId="242" fontId="29" fillId="0" borderId="652" applyFill="0"/>
    <xf numFmtId="276" fontId="38" fillId="0" borderId="657"/>
    <xf numFmtId="313" fontId="222" fillId="0" borderId="769" applyBorder="0">
      <protection locked="0"/>
    </xf>
    <xf numFmtId="4" fontId="30" fillId="19" borderId="754" applyNumberFormat="0" applyProtection="0">
      <alignment horizontal="left" vertical="center" indent="1"/>
    </xf>
    <xf numFmtId="0" fontId="98" fillId="0" borderId="748" applyNumberFormat="0" applyFill="0" applyAlignment="0" applyProtection="0"/>
    <xf numFmtId="15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4" fontId="38" fillId="0" borderId="749">
      <alignment horizontal="right" vertical="center"/>
      <protection locked="0"/>
    </xf>
    <xf numFmtId="235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242" fontId="29" fillId="0" borderId="289" applyFill="0"/>
    <xf numFmtId="276" fontId="38" fillId="0" borderId="645"/>
    <xf numFmtId="0" fontId="106" fillId="38" borderId="750"/>
    <xf numFmtId="246" fontId="88" fillId="0" borderId="751"/>
    <xf numFmtId="276" fontId="38" fillId="0" borderId="752"/>
    <xf numFmtId="0" fontId="88" fillId="0" borderId="753"/>
    <xf numFmtId="0" fontId="66" fillId="0" borderId="373">
      <alignment horizontal="centerContinuous"/>
    </xf>
    <xf numFmtId="0" fontId="88" fillId="0" borderId="803"/>
    <xf numFmtId="0" fontId="95" fillId="0" borderId="615" applyNumberFormat="0" applyFill="0" applyBorder="0" applyAlignment="0" applyProtection="0"/>
    <xf numFmtId="234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9" fontId="38" fillId="0" borderId="749">
      <alignment horizontal="right" vertical="center"/>
      <protection locked="0"/>
    </xf>
    <xf numFmtId="0" fontId="88" fillId="0" borderId="682"/>
    <xf numFmtId="169" fontId="3" fillId="8" borderId="373" applyNumberFormat="0" applyFont="0" applyBorder="0" applyAlignment="0" applyProtection="0"/>
    <xf numFmtId="325" fontId="3" fillId="23" borderId="698" applyFill="0" applyBorder="0" applyAlignment="0">
      <alignment horizontal="centerContinuous"/>
    </xf>
    <xf numFmtId="0" fontId="88" fillId="0" borderId="753"/>
    <xf numFmtId="0" fontId="38" fillId="0" borderId="738">
      <alignment vertical="center"/>
      <protection locked="0"/>
    </xf>
    <xf numFmtId="236" fontId="38" fillId="0" borderId="749">
      <alignment horizontal="right" vertical="center"/>
      <protection locked="0"/>
    </xf>
    <xf numFmtId="276" fontId="38" fillId="0" borderId="741"/>
    <xf numFmtId="187" fontId="50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7" fontId="38" fillId="0" borderId="786">
      <alignment horizontal="right" vertical="center"/>
      <protection locked="0"/>
    </xf>
    <xf numFmtId="311" fontId="159" fillId="6" borderId="373"/>
    <xf numFmtId="177" fontId="3" fillId="9" borderId="353" applyNumberFormat="0" applyFont="0" applyBorder="0" applyAlignment="0">
      <alignment horizontal="centerContinuous"/>
    </xf>
    <xf numFmtId="1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9" fontId="38" fillId="0" borderId="738">
      <alignment horizontal="right" vertical="center"/>
      <protection locked="0"/>
    </xf>
    <xf numFmtId="0" fontId="88" fillId="0" borderId="658"/>
    <xf numFmtId="239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4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313" fontId="222" fillId="0" borderId="697" applyBorder="0"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238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4" fontId="38" fillId="0" borderId="726">
      <alignment horizontal="right" vertical="center"/>
      <protection locked="0"/>
    </xf>
    <xf numFmtId="239" fontId="38" fillId="0" borderId="726">
      <alignment horizontal="right" vertical="center"/>
      <protection locked="0"/>
    </xf>
    <xf numFmtId="325" fontId="3" fillId="23" borderId="674" applyFill="0" applyBorder="0" applyAlignment="0">
      <alignment horizontal="centerContinuous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1" fontId="3" fillId="1" borderId="696">
      <protection locked="0"/>
    </xf>
    <xf numFmtId="246" fontId="88" fillId="0" borderId="728"/>
    <xf numFmtId="313" fontId="222" fillId="0" borderId="721" applyBorder="0">
      <protection locked="0"/>
    </xf>
    <xf numFmtId="0" fontId="66" fillId="0" borderId="373">
      <alignment horizontal="centerContinuous"/>
    </xf>
    <xf numFmtId="0" fontId="21" fillId="0" borderId="615" applyNumberFormat="0" applyFill="0" applyBorder="0" applyAlignment="0" applyProtection="0"/>
    <xf numFmtId="236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4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238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6" fontId="38" fillId="0" borderId="726">
      <alignment horizontal="right" vertical="center"/>
      <protection locked="0"/>
    </xf>
    <xf numFmtId="0" fontId="106" fillId="38" borderId="727"/>
    <xf numFmtId="246" fontId="88" fillId="0" borderId="751"/>
    <xf numFmtId="204" fontId="118" fillId="18" borderId="615">
      <alignment horizontal="right"/>
      <protection hidden="1"/>
    </xf>
    <xf numFmtId="0" fontId="88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238" fontId="38" fillId="0" borderId="786">
      <alignment horizontal="center" vertical="center"/>
      <protection locked="0"/>
    </xf>
    <xf numFmtId="234" fontId="38" fillId="0" borderId="786">
      <alignment horizontal="right" vertical="center"/>
      <protection locked="0"/>
    </xf>
    <xf numFmtId="177" fontId="49" fillId="0" borderId="373"/>
    <xf numFmtId="236" fontId="38" fillId="0" borderId="762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3" fontId="222" fillId="0" borderId="721" applyBorder="0">
      <protection locked="0"/>
    </xf>
    <xf numFmtId="234" fontId="38" fillId="0" borderId="738">
      <alignment horizontal="center" vertical="center"/>
      <protection locked="0"/>
    </xf>
    <xf numFmtId="9" fontId="39" fillId="71" borderId="373" applyProtection="0">
      <alignment horizontal="right"/>
      <protection locked="0"/>
    </xf>
    <xf numFmtId="4" fontId="30" fillId="19" borderId="707" applyNumberFormat="0" applyProtection="0">
      <alignment horizontal="left" vertical="center" indent="1"/>
    </xf>
    <xf numFmtId="234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1" fontId="3" fillId="1" borderId="672">
      <protection locked="0"/>
    </xf>
    <xf numFmtId="237" fontId="38" fillId="0" borderId="702">
      <alignment horizontal="center" vertical="center"/>
      <protection locked="0"/>
    </xf>
    <xf numFmtId="0" fontId="106" fillId="38" borderId="703"/>
    <xf numFmtId="276" fontId="38" fillId="0" borderId="705"/>
    <xf numFmtId="0" fontId="88" fillId="0" borderId="706"/>
    <xf numFmtId="236" fontId="38" fillId="0" borderId="774">
      <alignment horizontal="center" vertical="center"/>
      <protection locked="0"/>
    </xf>
    <xf numFmtId="0" fontId="88" fillId="0" borderId="742"/>
    <xf numFmtId="239" fontId="38" fillId="0" borderId="726">
      <alignment horizontal="right" vertical="center"/>
      <protection locked="0"/>
    </xf>
    <xf numFmtId="0" fontId="98" fillId="0" borderId="701" applyNumberFormat="0" applyFill="0" applyAlignment="0" applyProtection="0"/>
    <xf numFmtId="0" fontId="88" fillId="0" borderId="646"/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76" fontId="38" fillId="0" borderId="729"/>
    <xf numFmtId="276" fontId="38" fillId="0" borderId="705"/>
    <xf numFmtId="0" fontId="88" fillId="0" borderId="706"/>
    <xf numFmtId="49" fontId="256" fillId="47" borderId="373">
      <alignment horizontal="center"/>
    </xf>
    <xf numFmtId="0" fontId="88" fillId="0" borderId="742"/>
    <xf numFmtId="15" fontId="38" fillId="0" borderId="738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238" fontId="38" fillId="0" borderId="786">
      <alignment horizontal="center" vertical="center"/>
      <protection locked="0"/>
    </xf>
    <xf numFmtId="325" fontId="3" fillId="23" borderId="650" applyFill="0" applyBorder="0" applyAlignment="0">
      <alignment horizontal="centerContinuous"/>
    </xf>
    <xf numFmtId="234" fontId="38" fillId="0" borderId="666">
      <alignment horizontal="right" vertical="center"/>
      <protection locked="0"/>
    </xf>
    <xf numFmtId="238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9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311" fontId="159" fillId="6" borderId="373"/>
    <xf numFmtId="0" fontId="88" fillId="0" borderId="682"/>
    <xf numFmtId="236" fontId="38" fillId="0" borderId="702">
      <alignment horizontal="center" vertical="center"/>
      <protection locked="0"/>
    </xf>
    <xf numFmtId="246" fontId="88" fillId="0" borderId="740"/>
    <xf numFmtId="239" fontId="38" fillId="0" borderId="762">
      <alignment horizontal="right" vertical="center"/>
      <protection locked="0"/>
    </xf>
    <xf numFmtId="236" fontId="38" fillId="0" borderId="738">
      <alignment horizontal="right" vertical="center"/>
      <protection locked="0"/>
    </xf>
    <xf numFmtId="0" fontId="121" fillId="21" borderId="373"/>
    <xf numFmtId="0" fontId="94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21" fillId="0" borderId="354" applyNumberFormat="0" applyFill="0" applyBorder="0" applyAlignment="0" applyProtection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15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8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9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238" fontId="38" fillId="0" borderId="678">
      <alignment horizontal="right" vertical="center"/>
      <protection locked="0"/>
    </xf>
    <xf numFmtId="0" fontId="106" fillId="38" borderId="679"/>
    <xf numFmtId="0" fontId="151" fillId="0" borderId="639" applyNumberFormat="0" applyAlignment="0" applyProtection="0">
      <alignment horizontal="left" vertical="center"/>
    </xf>
    <xf numFmtId="238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325" fontId="3" fillId="23" borderId="722" applyFill="0" applyBorder="0" applyAlignment="0">
      <alignment horizontal="centerContinuous"/>
    </xf>
    <xf numFmtId="238" fontId="38" fillId="0" borderId="738">
      <alignment horizontal="center" vertical="center"/>
      <protection locked="0"/>
    </xf>
    <xf numFmtId="239" fontId="38" fillId="0" borderId="702">
      <alignment horizontal="right" vertical="center"/>
      <protection locked="0"/>
    </xf>
    <xf numFmtId="15" fontId="38" fillId="0" borderId="738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106" fillId="38" borderId="716"/>
    <xf numFmtId="325" fontId="3" fillId="23" borderId="638" applyFill="0" applyBorder="0" applyAlignment="0">
      <alignment horizontal="centerContinuous"/>
    </xf>
    <xf numFmtId="237" fontId="38" fillId="0" borderId="666">
      <alignment horizontal="right" vertical="center"/>
      <protection locked="0"/>
    </xf>
    <xf numFmtId="239" fontId="38" fillId="0" borderId="799">
      <alignment horizontal="right" vertical="center"/>
      <protection locked="0"/>
    </xf>
    <xf numFmtId="234" fontId="38" fillId="0" borderId="774">
      <alignment horizontal="right" vertical="center"/>
      <protection locked="0"/>
    </xf>
    <xf numFmtId="234" fontId="38" fillId="0" borderId="738">
      <alignment horizontal="right" vertical="center"/>
      <protection locked="0"/>
    </xf>
    <xf numFmtId="234" fontId="38" fillId="0" borderId="774">
      <alignment horizontal="center" vertical="center"/>
      <protection locked="0"/>
    </xf>
    <xf numFmtId="313" fontId="222" fillId="0" borderId="649" applyBorder="0">
      <protection locked="0"/>
    </xf>
    <xf numFmtId="15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8" fontId="38" fillId="0" borderId="654">
      <alignment horizontal="center" vertical="center"/>
      <protection locked="0"/>
    </xf>
    <xf numFmtId="234" fontId="38" fillId="0" borderId="654">
      <alignment horizontal="right" vertical="center"/>
      <protection locked="0"/>
    </xf>
    <xf numFmtId="239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1" fontId="3" fillId="1" borderId="648">
      <protection locked="0"/>
    </xf>
    <xf numFmtId="0" fontId="106" fillId="38" borderId="655"/>
    <xf numFmtId="313" fontId="222" fillId="0" borderId="649" applyBorder="0">
      <protection locked="0"/>
    </xf>
    <xf numFmtId="236" fontId="38" fillId="0" borderId="799">
      <alignment horizontal="right" vertical="center"/>
      <protection locked="0"/>
    </xf>
    <xf numFmtId="234" fontId="38" fillId="0" borderId="738">
      <alignment horizontal="right" vertical="center"/>
      <protection locked="0"/>
    </xf>
    <xf numFmtId="236" fontId="38" fillId="0" borderId="749">
      <alignment horizontal="center" vertical="center"/>
      <protection locked="0"/>
    </xf>
    <xf numFmtId="0" fontId="91" fillId="0" borderId="353"/>
    <xf numFmtId="239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8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4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9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0" fontId="106" fillId="38" borderId="655"/>
    <xf numFmtId="246" fontId="88" fillId="0" borderId="656"/>
    <xf numFmtId="276" fontId="38" fillId="0" borderId="681"/>
    <xf numFmtId="4" fontId="30" fillId="19" borderId="791" applyNumberFormat="0" applyProtection="0">
      <alignment horizontal="left" vertical="center" indent="1"/>
    </xf>
    <xf numFmtId="313" fontId="222" fillId="0" borderId="769" applyBorder="0">
      <protection locked="0"/>
    </xf>
    <xf numFmtId="276" fontId="38" fillId="0" borderId="657"/>
    <xf numFmtId="234" fontId="38" fillId="0" borderId="749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76" fontId="38" fillId="0" borderId="777"/>
    <xf numFmtId="313" fontId="222" fillId="0" borderId="733" applyBorder="0">
      <protection locked="0"/>
    </xf>
    <xf numFmtId="0" fontId="150" fillId="10" borderId="373">
      <alignment horizontal="right"/>
    </xf>
    <xf numFmtId="237" fontId="38" fillId="0" borderId="726">
      <alignment horizontal="right" vertical="center"/>
      <protection locked="0"/>
    </xf>
    <xf numFmtId="237" fontId="38" fillId="0" borderId="738">
      <alignment horizontal="right" vertical="center"/>
      <protection locked="0"/>
    </xf>
    <xf numFmtId="235" fontId="38" fillId="0" borderId="678">
      <alignment horizontal="center" vertical="center"/>
      <protection locked="0"/>
    </xf>
    <xf numFmtId="237" fontId="38" fillId="0" borderId="702">
      <alignment horizontal="right" vertical="center"/>
      <protection locked="0"/>
    </xf>
    <xf numFmtId="164" fontId="144" fillId="0" borderId="551">
      <protection locked="0"/>
    </xf>
    <xf numFmtId="0" fontId="98" fillId="0" borderId="701" applyNumberFormat="0" applyFill="0" applyAlignment="0" applyProtection="0"/>
    <xf numFmtId="238" fontId="38" fillId="0" borderId="715">
      <alignment horizontal="right" vertical="center"/>
      <protection locked="0"/>
    </xf>
    <xf numFmtId="43" fontId="26" fillId="0" borderId="0" applyFont="0" applyFill="0" applyBorder="0" applyAlignment="0" applyProtection="0"/>
    <xf numFmtId="0" fontId="38" fillId="0" borderId="666">
      <alignment vertical="center"/>
      <protection locked="0"/>
    </xf>
    <xf numFmtId="234" fontId="38" fillId="0" borderId="666">
      <alignment horizontal="center" vertical="center"/>
      <protection locked="0"/>
    </xf>
    <xf numFmtId="238" fontId="38" fillId="0" borderId="666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313" fontId="222" fillId="0" borderId="637" applyBorder="0">
      <protection locked="0"/>
    </xf>
    <xf numFmtId="234" fontId="38" fillId="0" borderId="678">
      <alignment horizontal="center" vertical="center"/>
      <protection locked="0"/>
    </xf>
    <xf numFmtId="238" fontId="38" fillId="0" borderId="666">
      <alignment horizontal="center" vertical="center"/>
      <protection locked="0"/>
    </xf>
    <xf numFmtId="239" fontId="38" fillId="0" borderId="786">
      <alignment horizontal="right" vertical="center"/>
      <protection locked="0"/>
    </xf>
    <xf numFmtId="204" fontId="118" fillId="18" borderId="354">
      <alignment horizontal="right"/>
      <protection hidden="1"/>
    </xf>
    <xf numFmtId="1" fontId="3" fillId="1" borderId="286">
      <protection locked="0"/>
    </xf>
    <xf numFmtId="234" fontId="38" fillId="0" borderId="654">
      <alignment horizontal="right" vertical="center"/>
      <protection locked="0"/>
    </xf>
    <xf numFmtId="239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0" fontId="106" fillId="38" borderId="655"/>
    <xf numFmtId="246" fontId="88" fillId="0" borderId="656"/>
    <xf numFmtId="276" fontId="38" fillId="0" borderId="657"/>
    <xf numFmtId="0" fontId="151" fillId="0" borderId="353">
      <alignment horizontal="left" vertical="center"/>
    </xf>
    <xf numFmtId="49" fontId="39" fillId="0" borderId="362"/>
    <xf numFmtId="15" fontId="38" fillId="0" borderId="726">
      <alignment horizontal="center" vertical="center"/>
      <protection locked="0"/>
    </xf>
    <xf numFmtId="0" fontId="88" fillId="0" borderId="658"/>
    <xf numFmtId="0" fontId="95" fillId="0" borderId="373" applyFill="0">
      <alignment horizontal="center" vertical="center"/>
    </xf>
    <xf numFmtId="313" fontId="222" fillId="0" borderId="721" applyBorder="0">
      <protection locked="0"/>
    </xf>
    <xf numFmtId="313" fontId="222" fillId="0" borderId="637" applyBorder="0">
      <protection locked="0"/>
    </xf>
    <xf numFmtId="242" fontId="29" fillId="0" borderId="724" applyFill="0"/>
    <xf numFmtId="15" fontId="38" fillId="0" borderId="774">
      <alignment horizontal="center" vertical="center"/>
      <protection locked="0"/>
    </xf>
    <xf numFmtId="234" fontId="38" fillId="0" borderId="678">
      <alignment horizontal="right" vertical="center"/>
      <protection locked="0"/>
    </xf>
    <xf numFmtId="238" fontId="38" fillId="0" borderId="654">
      <alignment horizontal="center" vertical="center"/>
      <protection locked="0"/>
    </xf>
    <xf numFmtId="239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46" fontId="88" fillId="0" borderId="680"/>
    <xf numFmtId="0" fontId="98" fillId="0" borderId="653" applyNumberFormat="0" applyFill="0" applyAlignment="0" applyProtection="0"/>
    <xf numFmtId="234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9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0" fontId="106" fillId="38" borderId="655"/>
    <xf numFmtId="246" fontId="88" fillId="0" borderId="656"/>
    <xf numFmtId="0" fontId="88" fillId="0" borderId="753"/>
    <xf numFmtId="325" fontId="3" fillId="23" borderId="745" applyFill="0" applyBorder="0" applyAlignment="0">
      <alignment horizontal="centerContinuous"/>
    </xf>
    <xf numFmtId="276" fontId="38" fillId="0" borderId="777"/>
    <xf numFmtId="276" fontId="38" fillId="0" borderId="657"/>
    <xf numFmtId="273" fontId="118" fillId="18" borderId="615">
      <alignment horizontal="right"/>
    </xf>
    <xf numFmtId="4" fontId="30" fillId="19" borderId="743" applyNumberFormat="0" applyProtection="0">
      <alignment horizontal="left" vertical="center" indent="1"/>
    </xf>
    <xf numFmtId="237" fontId="38" fillId="0" borderId="702">
      <alignment horizontal="right" vertical="center"/>
      <protection locked="0"/>
    </xf>
    <xf numFmtId="0" fontId="118" fillId="18" borderId="1205" applyProtection="0">
      <alignment horizontal="right"/>
      <protection locked="0"/>
    </xf>
    <xf numFmtId="4" fontId="30" fillId="19" borderId="731" applyNumberFormat="0" applyProtection="0">
      <alignment horizontal="left" vertical="center" indent="1"/>
    </xf>
    <xf numFmtId="234" fontId="38" fillId="0" borderId="726">
      <alignment horizontal="right" vertical="center"/>
      <protection locked="0"/>
    </xf>
    <xf numFmtId="246" fontId="88" fillId="0" borderId="656"/>
    <xf numFmtId="0" fontId="88" fillId="0" borderId="658"/>
    <xf numFmtId="237" fontId="38" fillId="0" borderId="786">
      <alignment horizontal="center" vertical="center"/>
      <protection locked="0"/>
    </xf>
    <xf numFmtId="4" fontId="30" fillId="19" borderId="647" applyNumberFormat="0" applyProtection="0">
      <alignment horizontal="left" vertical="center" indent="1"/>
    </xf>
    <xf numFmtId="0" fontId="95" fillId="0" borderId="354" applyNumberFormat="0" applyFill="0" applyBorder="0" applyAlignment="0" applyProtection="0"/>
    <xf numFmtId="0" fontId="38" fillId="0" borderId="666">
      <alignment vertical="center"/>
      <protection locked="0"/>
    </xf>
    <xf numFmtId="0" fontId="66" fillId="0" borderId="373">
      <alignment horizontal="centerContinuous"/>
    </xf>
    <xf numFmtId="313" fontId="222" fillId="0" borderId="649" applyBorder="0">
      <protection locked="0"/>
    </xf>
    <xf numFmtId="236" fontId="38" fillId="0" borderId="678">
      <alignment horizontal="right" vertical="center"/>
      <protection locked="0"/>
    </xf>
    <xf numFmtId="3" fontId="220" fillId="10" borderId="1224" applyBorder="0">
      <alignment vertical="center"/>
    </xf>
    <xf numFmtId="246" fontId="88" fillId="0" borderId="680"/>
    <xf numFmtId="235" fontId="38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5" fontId="38" fillId="0" borderId="666">
      <alignment horizontal="center" vertical="center"/>
      <protection locked="0"/>
    </xf>
    <xf numFmtId="43" fontId="26" fillId="0" borderId="0" applyFont="0" applyFill="0" applyBorder="0" applyAlignment="0" applyProtection="0"/>
    <xf numFmtId="238" fontId="38" fillId="0" borderId="678">
      <alignment horizontal="right" vertical="center"/>
      <protection locked="0"/>
    </xf>
    <xf numFmtId="0" fontId="106" fillId="38" borderId="739"/>
    <xf numFmtId="0" fontId="106" fillId="38" borderId="703"/>
    <xf numFmtId="4" fontId="30" fillId="19" borderId="647" applyNumberFormat="0" applyProtection="0">
      <alignment horizontal="left" vertical="center" indent="1"/>
    </xf>
    <xf numFmtId="236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8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4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0" fontId="106" fillId="38" borderId="643"/>
    <xf numFmtId="246" fontId="88" fillId="0" borderId="644"/>
    <xf numFmtId="276" fontId="38" fillId="0" borderId="645"/>
    <xf numFmtId="0" fontId="118" fillId="18" borderId="615" applyProtection="0">
      <alignment horizontal="right"/>
      <protection locked="0"/>
    </xf>
    <xf numFmtId="0" fontId="98" fillId="0" borderId="701" applyNumberFormat="0" applyFill="0" applyAlignment="0" applyProtection="0"/>
    <xf numFmtId="0" fontId="88" fillId="0" borderId="646"/>
    <xf numFmtId="246" fontId="88" fillId="0" borderId="680"/>
    <xf numFmtId="313" fontId="222" fillId="0" borderId="637" applyBorder="0">
      <protection locked="0"/>
    </xf>
    <xf numFmtId="4" fontId="30" fillId="19" borderId="647" applyNumberFormat="0" applyProtection="0">
      <alignment horizontal="left" vertical="center" indent="1"/>
    </xf>
    <xf numFmtId="236" fontId="38" fillId="0" borderId="749">
      <alignment horizontal="right" vertical="center"/>
      <protection locked="0"/>
    </xf>
    <xf numFmtId="246" fontId="88" fillId="0" borderId="764"/>
    <xf numFmtId="0" fontId="94" fillId="0" borderId="354" applyNumberFormat="0" applyFill="0" applyBorder="0" applyAlignment="0" applyProtection="0"/>
    <xf numFmtId="237" fontId="38" fillId="0" borderId="762">
      <alignment horizontal="center" vertical="center"/>
      <protection locked="0"/>
    </xf>
    <xf numFmtId="234" fontId="38" fillId="0" borderId="654">
      <alignment horizontal="right" vertical="center"/>
      <protection locked="0"/>
    </xf>
    <xf numFmtId="237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8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4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0" fontId="106" fillId="38" borderId="643"/>
    <xf numFmtId="246" fontId="88" fillId="0" borderId="644"/>
    <xf numFmtId="246" fontId="88" fillId="0" borderId="788"/>
    <xf numFmtId="239" fontId="38" fillId="0" borderId="786">
      <alignment horizontal="right" vertical="center"/>
      <protection locked="0"/>
    </xf>
    <xf numFmtId="0" fontId="106" fillId="38" borderId="787"/>
    <xf numFmtId="237" fontId="38" fillId="0" borderId="749">
      <alignment horizontal="center" vertical="center"/>
      <protection locked="0"/>
    </xf>
    <xf numFmtId="276" fontId="38" fillId="0" borderId="645"/>
    <xf numFmtId="238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88" fillId="0" borderId="646"/>
    <xf numFmtId="15" fontId="38" fillId="0" borderId="702">
      <alignment horizontal="center" vertical="center"/>
      <protection locked="0"/>
    </xf>
    <xf numFmtId="238" fontId="38" fillId="0" borderId="702">
      <alignment horizontal="right" vertical="center"/>
      <protection locked="0"/>
    </xf>
    <xf numFmtId="0" fontId="151" fillId="0" borderId="651" applyNumberFormat="0" applyAlignment="0" applyProtection="0">
      <alignment horizontal="left" vertical="center"/>
    </xf>
    <xf numFmtId="238" fontId="38" fillId="0" borderId="774">
      <alignment horizontal="center" vertical="center"/>
      <protection locked="0"/>
    </xf>
    <xf numFmtId="236" fontId="38" fillId="0" borderId="762">
      <alignment horizontal="right" vertical="center"/>
      <protection locked="0"/>
    </xf>
    <xf numFmtId="177" fontId="46" fillId="0" borderId="373" applyBorder="0"/>
    <xf numFmtId="0" fontId="98" fillId="0" borderId="737" applyNumberFormat="0" applyFill="0" applyAlignment="0" applyProtection="0"/>
    <xf numFmtId="234" fontId="38" fillId="0" borderId="738">
      <alignment horizontal="center" vertical="center"/>
      <protection locked="0"/>
    </xf>
    <xf numFmtId="276" fontId="38" fillId="0" borderId="681"/>
    <xf numFmtId="234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42" fontId="29" fillId="0" borderId="676" applyFill="0"/>
    <xf numFmtId="238" fontId="38" fillId="0" borderId="749">
      <alignment horizontal="center" vertical="center"/>
      <protection locked="0"/>
    </xf>
    <xf numFmtId="276" fontId="38" fillId="0" borderId="729"/>
    <xf numFmtId="0" fontId="38" fillId="0" borderId="373" applyFill="0">
      <alignment horizontal="center" vertical="center"/>
    </xf>
    <xf numFmtId="15" fontId="38" fillId="0" borderId="749">
      <alignment horizontal="center" vertical="center"/>
      <protection locked="0"/>
    </xf>
    <xf numFmtId="239" fontId="38" fillId="0" borderId="726">
      <alignment horizontal="right" vertical="center"/>
      <protection locked="0"/>
    </xf>
    <xf numFmtId="15" fontId="38" fillId="0" borderId="690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4" fontId="38" fillId="0" borderId="738">
      <alignment horizontal="right" vertical="center"/>
      <protection locked="0"/>
    </xf>
    <xf numFmtId="276" fontId="38" fillId="0" borderId="669"/>
    <xf numFmtId="4" fontId="30" fillId="19" borderId="647" applyNumberFormat="0" applyProtection="0">
      <alignment horizontal="left" vertical="center" indent="1"/>
    </xf>
    <xf numFmtId="235" fontId="38" fillId="0" borderId="666">
      <alignment horizontal="center" vertical="center"/>
      <protection locked="0"/>
    </xf>
    <xf numFmtId="0" fontId="88" fillId="0" borderId="670"/>
    <xf numFmtId="313" fontId="222" fillId="0" borderId="637" applyBorder="0">
      <protection locked="0"/>
    </xf>
    <xf numFmtId="234" fontId="38" fillId="0" borderId="774">
      <alignment horizontal="right" vertical="center"/>
      <protection locked="0"/>
    </xf>
    <xf numFmtId="246" fontId="88" fillId="0" borderId="644"/>
    <xf numFmtId="313" fontId="222" fillId="0" borderId="697" applyBorder="0">
      <protection locked="0"/>
    </xf>
    <xf numFmtId="4" fontId="30" fillId="19" borderId="647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234" fontId="38" fillId="0" borderId="762">
      <alignment horizontal="right" vertical="center"/>
      <protection locked="0"/>
    </xf>
    <xf numFmtId="239" fontId="38" fillId="0" borderId="749">
      <alignment horizontal="right" vertical="center"/>
      <protection locked="0"/>
    </xf>
    <xf numFmtId="173" fontId="58" fillId="9" borderId="373">
      <alignment horizontal="right"/>
      <protection locked="0"/>
    </xf>
    <xf numFmtId="0" fontId="38" fillId="0" borderId="762">
      <alignment vertical="center"/>
      <protection locked="0"/>
    </xf>
    <xf numFmtId="235" fontId="38" fillId="0" borderId="690">
      <alignment horizontal="center" vertical="center"/>
      <protection locked="0"/>
    </xf>
    <xf numFmtId="235" fontId="38" fillId="0" borderId="678">
      <alignment horizontal="right" vertical="center"/>
      <protection locked="0"/>
    </xf>
    <xf numFmtId="169" fontId="3" fillId="8" borderId="373" applyNumberFormat="0" applyFont="0" applyBorder="0" applyAlignment="0" applyProtection="0"/>
    <xf numFmtId="334" fontId="38" fillId="0" borderId="373" applyFill="0">
      <alignment horizontal="center" vertical="center"/>
    </xf>
    <xf numFmtId="276" fontId="38" fillId="0" borderId="752"/>
    <xf numFmtId="0" fontId="98" fillId="0" borderId="641" applyNumberFormat="0" applyFill="0" applyAlignment="0" applyProtection="0"/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8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4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0" fontId="106" fillId="38" borderId="643"/>
    <xf numFmtId="242" fontId="29" fillId="0" borderId="289" applyFill="0"/>
    <xf numFmtId="276" fontId="38" fillId="0" borderId="645"/>
    <xf numFmtId="0" fontId="62" fillId="74" borderId="363">
      <alignment horizontal="left" vertical="center" wrapText="1"/>
    </xf>
    <xf numFmtId="246" fontId="88" fillId="0" borderId="704"/>
    <xf numFmtId="0" fontId="88" fillId="0" borderId="646"/>
    <xf numFmtId="0" fontId="151" fillId="0" borderId="639" applyNumberFormat="0" applyAlignment="0" applyProtection="0">
      <alignment horizontal="left" vertical="center"/>
    </xf>
    <xf numFmtId="325" fontId="3" fillId="23" borderId="638" applyFill="0" applyBorder="0" applyAlignment="0">
      <alignment horizontal="centerContinuous"/>
    </xf>
    <xf numFmtId="313" fontId="222" fillId="0" borderId="637" applyBorder="0">
      <protection locked="0"/>
    </xf>
    <xf numFmtId="0" fontId="150" fillId="10" borderId="373">
      <alignment horizontal="right"/>
    </xf>
    <xf numFmtId="234" fontId="38" fillId="0" borderId="762">
      <alignment horizontal="right" vertical="center"/>
      <protection locked="0"/>
    </xf>
    <xf numFmtId="0" fontId="98" fillId="0" borderId="653" applyNumberFormat="0" applyFill="0" applyAlignment="0" applyProtection="0"/>
    <xf numFmtId="313" fontId="222" fillId="0" borderId="733" applyBorder="0">
      <protection locked="0"/>
    </xf>
    <xf numFmtId="239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6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46" fontId="88" fillId="0" borderId="668"/>
    <xf numFmtId="0" fontId="95" fillId="0" borderId="373" applyFill="0">
      <alignment horizontal="center" vertical="center"/>
    </xf>
    <xf numFmtId="334" fontId="38" fillId="0" borderId="373" applyFill="0">
      <alignment horizontal="center" vertical="center"/>
    </xf>
    <xf numFmtId="49" fontId="256" fillId="47" borderId="373">
      <alignment horizontal="center"/>
    </xf>
    <xf numFmtId="43" fontId="26" fillId="0" borderId="0" applyFont="0" applyFill="0" applyBorder="0" applyAlignment="0" applyProtection="0"/>
    <xf numFmtId="177" fontId="46" fillId="0" borderId="373" applyBorder="0"/>
    <xf numFmtId="235" fontId="38" fillId="0" borderId="702">
      <alignment horizontal="center" vertical="center"/>
      <protection locked="0"/>
    </xf>
    <xf numFmtId="4" fontId="30" fillId="19" borderId="683" applyNumberFormat="0" applyProtection="0">
      <alignment horizontal="left" vertical="center" indent="1"/>
    </xf>
    <xf numFmtId="238" fontId="38" fillId="0" borderId="738">
      <alignment horizontal="right" vertical="center"/>
      <protection locked="0"/>
    </xf>
    <xf numFmtId="272" fontId="118" fillId="46" borderId="354">
      <protection hidden="1"/>
    </xf>
    <xf numFmtId="164" fontId="144" fillId="0" borderId="360">
      <protection locked="0"/>
    </xf>
    <xf numFmtId="276" fontId="38" fillId="0" borderId="657"/>
    <xf numFmtId="4" fontId="30" fillId="19" borderId="647" applyNumberFormat="0" applyProtection="0">
      <alignment horizontal="left" vertical="center" indent="1"/>
    </xf>
    <xf numFmtId="234" fontId="38" fillId="0" borderId="715">
      <alignment horizontal="right" vertical="center"/>
      <protection locked="0"/>
    </xf>
    <xf numFmtId="246" fontId="88" fillId="0" borderId="728"/>
    <xf numFmtId="236" fontId="38" fillId="0" borderId="749">
      <alignment horizontal="right" vertical="center"/>
      <protection locked="0"/>
    </xf>
    <xf numFmtId="235" fontId="38" fillId="0" borderId="774">
      <alignment horizontal="right" vertical="center"/>
      <protection locked="0"/>
    </xf>
    <xf numFmtId="0" fontId="21" fillId="0" borderId="354" applyNumberFormat="0" applyFill="0" applyBorder="0" applyAlignment="0" applyProtection="0"/>
    <xf numFmtId="238" fontId="38" fillId="0" borderId="762">
      <alignment horizontal="right" vertical="center"/>
      <protection locked="0"/>
    </xf>
    <xf numFmtId="0" fontId="88" fillId="0" borderId="670"/>
    <xf numFmtId="0" fontId="98" fillId="0" borderId="641" applyNumberFormat="0" applyFill="0" applyAlignment="0" applyProtection="0"/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238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4" fontId="38" fillId="0" borderId="642">
      <alignment horizontal="right" vertical="center"/>
      <protection locked="0"/>
    </xf>
    <xf numFmtId="239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6" fontId="38" fillId="0" borderId="690">
      <alignment horizontal="right" vertical="center"/>
      <protection locked="0"/>
    </xf>
    <xf numFmtId="0" fontId="106" fillId="38" borderId="643"/>
    <xf numFmtId="276" fontId="38" fillId="0" borderId="645"/>
    <xf numFmtId="237" fontId="38" fillId="0" borderId="738">
      <alignment horizontal="center" vertical="center"/>
      <protection locked="0"/>
    </xf>
    <xf numFmtId="0" fontId="106" fillId="38" borderId="739"/>
    <xf numFmtId="0" fontId="88" fillId="0" borderId="646"/>
    <xf numFmtId="234" fontId="38" fillId="0" borderId="774">
      <alignment horizontal="center" vertical="center"/>
      <protection locked="0"/>
    </xf>
    <xf numFmtId="325" fontId="3" fillId="23" borderId="638" applyFill="0" applyBorder="0" applyAlignment="0">
      <alignment horizontal="centerContinuous"/>
    </xf>
    <xf numFmtId="313" fontId="222" fillId="0" borderId="637" applyBorder="0">
      <protection locked="0"/>
    </xf>
    <xf numFmtId="238" fontId="38" fillId="0" borderId="702">
      <alignment horizontal="center" vertical="center"/>
      <protection locked="0"/>
    </xf>
    <xf numFmtId="311" fontId="159" fillId="6" borderId="373"/>
    <xf numFmtId="0" fontId="106" fillId="38" borderId="679"/>
    <xf numFmtId="4" fontId="30" fillId="19" borderId="659" applyNumberFormat="0" applyProtection="0">
      <alignment horizontal="left" vertical="center" indent="1"/>
    </xf>
    <xf numFmtId="15" fontId="38" fillId="0" borderId="738">
      <alignment horizontal="center" vertical="center"/>
      <protection locked="0"/>
    </xf>
    <xf numFmtId="246" fontId="88" fillId="0" borderId="717"/>
    <xf numFmtId="237" fontId="38" fillId="0" borderId="715">
      <alignment horizontal="right" vertical="center"/>
      <protection locked="0"/>
    </xf>
    <xf numFmtId="246" fontId="88" fillId="0" borderId="776"/>
    <xf numFmtId="238" fontId="38" fillId="0" borderId="762">
      <alignment horizontal="right" vertical="center"/>
      <protection locked="0"/>
    </xf>
    <xf numFmtId="4" fontId="30" fillId="19" borderId="659" applyNumberFormat="0" applyProtection="0">
      <alignment horizontal="left" vertical="center" indent="1"/>
    </xf>
    <xf numFmtId="234" fontId="38" fillId="0" borderId="654">
      <alignment horizontal="center" vertical="center"/>
      <protection locked="0"/>
    </xf>
    <xf numFmtId="313" fontId="222" fillId="0" borderId="649" applyBorder="0">
      <protection locked="0"/>
    </xf>
    <xf numFmtId="235" fontId="38" fillId="0" borderId="654">
      <alignment horizontal="right" vertical="center"/>
      <protection locked="0"/>
    </xf>
    <xf numFmtId="0" fontId="151" fillId="0" borderId="675" applyNumberFormat="0" applyAlignment="0" applyProtection="0">
      <alignment horizontal="left" vertical="center"/>
    </xf>
    <xf numFmtId="273" fontId="118" fillId="18" borderId="615">
      <alignment horizontal="right"/>
    </xf>
    <xf numFmtId="238" fontId="38" fillId="0" borderId="738">
      <alignment horizontal="right" vertical="center"/>
      <protection locked="0"/>
    </xf>
    <xf numFmtId="235" fontId="38" fillId="0" borderId="726">
      <alignment horizontal="right" vertical="center"/>
      <protection locked="0"/>
    </xf>
    <xf numFmtId="4" fontId="30" fillId="19" borderId="647" applyNumberFormat="0" applyProtection="0">
      <alignment horizontal="left" vertical="center" indent="1"/>
    </xf>
    <xf numFmtId="236" fontId="38" fillId="0" borderId="762">
      <alignment horizontal="center" vertical="center"/>
      <protection locked="0"/>
    </xf>
    <xf numFmtId="43" fontId="26" fillId="0" borderId="0" applyFont="0" applyFill="0" applyBorder="0" applyAlignment="0" applyProtection="0"/>
    <xf numFmtId="0" fontId="38" fillId="0" borderId="738">
      <alignment vertical="center"/>
      <protection locked="0"/>
    </xf>
    <xf numFmtId="313" fontId="222" fillId="0" borderId="793" applyBorder="0">
      <protection locked="0"/>
    </xf>
    <xf numFmtId="235" fontId="38" fillId="0" borderId="762">
      <alignment horizontal="center" vertical="center"/>
      <protection locked="0"/>
    </xf>
    <xf numFmtId="236" fontId="38" fillId="0" borderId="666">
      <alignment horizontal="center" vertical="center"/>
      <protection locked="0"/>
    </xf>
    <xf numFmtId="164" fontId="144" fillId="0" borderId="360">
      <protection locked="0"/>
    </xf>
    <xf numFmtId="313" fontId="222" fillId="0" borderId="757" applyBorder="0">
      <protection locked="0"/>
    </xf>
    <xf numFmtId="177" fontId="49" fillId="0" borderId="373"/>
    <xf numFmtId="173" fontId="58" fillId="9" borderId="373">
      <alignment horizontal="right"/>
      <protection locked="0"/>
    </xf>
    <xf numFmtId="0" fontId="98" fillId="0" borderId="653" applyNumberFormat="0" applyFill="0" applyAlignment="0" applyProtection="0"/>
    <xf numFmtId="234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9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0" fontId="106" fillId="38" borderId="655"/>
    <xf numFmtId="1" fontId="3" fillId="1" borderId="768">
      <protection locked="0"/>
    </xf>
    <xf numFmtId="276" fontId="38" fillId="0" borderId="657"/>
    <xf numFmtId="235" fontId="38" fillId="0" borderId="726">
      <alignment horizontal="center" vertical="center"/>
      <protection locked="0"/>
    </xf>
    <xf numFmtId="0" fontId="88" fillId="0" borderId="658"/>
    <xf numFmtId="0" fontId="106" fillId="38" borderId="787"/>
    <xf numFmtId="4" fontId="30" fillId="19" borderId="754" applyNumberFormat="0" applyProtection="0">
      <alignment horizontal="left" vertical="center" indent="1"/>
    </xf>
    <xf numFmtId="313" fontId="222" fillId="0" borderId="637" applyBorder="0">
      <protection locked="0"/>
    </xf>
    <xf numFmtId="0" fontId="38" fillId="0" borderId="615" applyNumberFormat="0" applyFill="0" applyAlignment="0" applyProtection="0"/>
    <xf numFmtId="234" fontId="38" fillId="0" borderId="678">
      <alignment horizontal="right" vertical="center"/>
      <protection locked="0"/>
    </xf>
    <xf numFmtId="313" fontId="222" fillId="0" borderId="673" applyBorder="0">
      <protection locked="0"/>
    </xf>
    <xf numFmtId="234" fontId="38" fillId="0" borderId="738">
      <alignment horizontal="center" vertical="center"/>
      <protection locked="0"/>
    </xf>
    <xf numFmtId="0" fontId="151" fillId="0" borderId="699" applyNumberFormat="0" applyAlignment="0" applyProtection="0">
      <alignment horizontal="left" vertical="center"/>
    </xf>
    <xf numFmtId="236" fontId="38" fillId="0" borderId="666">
      <alignment horizontal="right" vertical="center"/>
      <protection locked="0"/>
    </xf>
    <xf numFmtId="235" fontId="38" fillId="0" borderId="690">
      <alignment horizontal="center" vertical="center"/>
      <protection locked="0"/>
    </xf>
    <xf numFmtId="246" fontId="88" fillId="0" borderId="764"/>
    <xf numFmtId="313" fontId="222" fillId="0" borderId="781" applyBorder="0">
      <protection locked="0"/>
    </xf>
    <xf numFmtId="0" fontId="118" fillId="18" borderId="354" applyProtection="0">
      <alignment horizontal="right"/>
      <protection locked="0"/>
    </xf>
    <xf numFmtId="4" fontId="30" fillId="19" borderId="671" applyNumberFormat="0" applyProtection="0">
      <alignment horizontal="left" vertical="center" indent="1"/>
    </xf>
    <xf numFmtId="0" fontId="106" fillId="38" borderId="775"/>
    <xf numFmtId="235" fontId="38" fillId="0" borderId="702">
      <alignment horizontal="right" vertical="center"/>
      <protection locked="0"/>
    </xf>
    <xf numFmtId="239" fontId="38" fillId="0" borderId="738">
      <alignment horizontal="right" vertical="center"/>
      <protection locked="0"/>
    </xf>
    <xf numFmtId="0" fontId="38" fillId="0" borderId="799">
      <alignment vertical="center"/>
      <protection locked="0"/>
    </xf>
    <xf numFmtId="0" fontId="62" fillId="74" borderId="363">
      <alignment horizontal="left" vertical="center" wrapText="1"/>
    </xf>
    <xf numFmtId="236" fontId="38" fillId="0" borderId="678">
      <alignment horizontal="center" vertical="center"/>
      <protection locked="0"/>
    </xf>
    <xf numFmtId="0" fontId="88" fillId="0" borderId="658"/>
    <xf numFmtId="246" fontId="88" fillId="0" borderId="728"/>
    <xf numFmtId="236" fontId="38" fillId="0" borderId="738">
      <alignment horizontal="center" vertical="center"/>
      <protection locked="0"/>
    </xf>
    <xf numFmtId="235" fontId="38" fillId="0" borderId="774">
      <alignment horizontal="right" vertical="center"/>
      <protection locked="0"/>
    </xf>
    <xf numFmtId="236" fontId="38" fillId="0" borderId="738">
      <alignment horizontal="right" vertical="center"/>
      <protection locked="0"/>
    </xf>
    <xf numFmtId="0" fontId="88" fillId="0" borderId="742"/>
    <xf numFmtId="238" fontId="38" fillId="0" borderId="749">
      <alignment horizontal="center" vertical="center"/>
      <protection locked="0"/>
    </xf>
    <xf numFmtId="0" fontId="150" fillId="10" borderId="373">
      <alignment horizontal="right"/>
    </xf>
    <xf numFmtId="0" fontId="95" fillId="0" borderId="615" applyNumberFormat="0" applyFill="0" applyBorder="0" applyAlignment="0" applyProtection="0"/>
    <xf numFmtId="0" fontId="98" fillId="0" borderId="761" applyNumberFormat="0" applyFill="0" applyAlignment="0" applyProtection="0"/>
    <xf numFmtId="234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239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0" fontId="106" fillId="38" borderId="667"/>
    <xf numFmtId="237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8" fontId="38" fillId="0" borderId="738">
      <alignment horizontal="center" vertical="center"/>
      <protection locked="0"/>
    </xf>
    <xf numFmtId="234" fontId="38" fillId="0" borderId="690">
      <alignment horizontal="center" vertical="center"/>
      <protection locked="0"/>
    </xf>
    <xf numFmtId="239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42" fontId="29" fillId="0" borderId="664" applyFill="0"/>
    <xf numFmtId="311" fontId="159" fillId="6" borderId="565"/>
    <xf numFmtId="0" fontId="151" fillId="0" borderId="783" applyNumberFormat="0" applyAlignment="0" applyProtection="0">
      <alignment horizontal="left" vertical="center"/>
    </xf>
    <xf numFmtId="1" fontId="3" fillId="1" borderId="732">
      <protection locked="0"/>
    </xf>
    <xf numFmtId="238" fontId="38" fillId="0" borderId="762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15">
      <alignment horizontal="center" vertical="center"/>
      <protection locked="0"/>
    </xf>
    <xf numFmtId="0" fontId="88" fillId="0" borderId="766"/>
    <xf numFmtId="4" fontId="30" fillId="19" borderId="791" applyNumberFormat="0" applyProtection="0">
      <alignment horizontal="left" vertical="center" indent="1"/>
    </xf>
    <xf numFmtId="271" fontId="118" fillId="45" borderId="354">
      <protection hidden="1"/>
    </xf>
    <xf numFmtId="204" fontId="118" fillId="18" borderId="354">
      <alignment horizontal="right"/>
      <protection hidden="1"/>
    </xf>
    <xf numFmtId="0" fontId="98" fillId="0" borderId="748" applyNumberFormat="0" applyFill="0" applyAlignment="0" applyProtection="0"/>
    <xf numFmtId="242" fontId="29" fillId="0" borderId="760" applyFill="0"/>
    <xf numFmtId="1" fontId="3" fillId="1" borderId="732">
      <protection locked="0"/>
    </xf>
    <xf numFmtId="4" fontId="30" fillId="19" borderId="659" applyNumberFormat="0" applyProtection="0">
      <alignment horizontal="left" vertical="center" indent="1"/>
    </xf>
    <xf numFmtId="49" fontId="39" fillId="0" borderId="362"/>
    <xf numFmtId="0" fontId="106" fillId="38" borderId="691"/>
    <xf numFmtId="1" fontId="3" fillId="1" borderId="720">
      <protection locked="0"/>
    </xf>
    <xf numFmtId="237" fontId="38" fillId="0" borderId="774">
      <alignment horizontal="right" vertical="center"/>
      <protection locked="0"/>
    </xf>
    <xf numFmtId="236" fontId="38" fillId="0" borderId="774">
      <alignment horizontal="center" vertical="center"/>
      <protection locked="0"/>
    </xf>
    <xf numFmtId="0" fontId="98" fillId="0" borderId="653" applyNumberFormat="0" applyFill="0" applyAlignment="0" applyProtection="0"/>
    <xf numFmtId="234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9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0" fontId="106" fillId="38" borderId="655"/>
    <xf numFmtId="325" fontId="3" fillId="23" borderId="770" applyFill="0" applyBorder="0" applyAlignment="0">
      <alignment horizontal="centerContinuous"/>
    </xf>
    <xf numFmtId="276" fontId="38" fillId="0" borderId="657"/>
    <xf numFmtId="187" fontId="50" fillId="57" borderId="373" applyFont="0" applyFill="0" applyBorder="0" applyAlignment="0" applyProtection="0">
      <protection locked="0"/>
    </xf>
    <xf numFmtId="0" fontId="88" fillId="0" borderId="658"/>
    <xf numFmtId="0" fontId="118" fillId="18" borderId="354" applyProtection="0">
      <alignment horizontal="right"/>
      <protection locked="0"/>
    </xf>
    <xf numFmtId="313" fontId="222" fillId="0" borderId="649" applyBorder="0">
      <protection locked="0"/>
    </xf>
    <xf numFmtId="236" fontId="38" fillId="0" borderId="799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9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0" fontId="106" fillId="38" borderId="703"/>
    <xf numFmtId="276" fontId="38" fillId="0" borderId="705"/>
    <xf numFmtId="0" fontId="88" fillId="0" borderId="706"/>
    <xf numFmtId="237" fontId="38" fillId="0" borderId="749">
      <alignment horizontal="right" vertical="center"/>
      <protection locked="0"/>
    </xf>
    <xf numFmtId="239" fontId="38" fillId="0" borderId="786">
      <alignment horizontal="right" vertical="center"/>
      <protection locked="0"/>
    </xf>
    <xf numFmtId="313" fontId="222" fillId="0" borderId="661" applyBorder="0">
      <protection locked="0"/>
    </xf>
    <xf numFmtId="238" fontId="38" fillId="0" borderId="715">
      <alignment horizontal="center" vertical="center"/>
      <protection locked="0"/>
    </xf>
    <xf numFmtId="235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76" fontId="38" fillId="0" borderId="765"/>
    <xf numFmtId="4" fontId="30" fillId="19" borderId="671" applyNumberFormat="0" applyProtection="0">
      <alignment horizontal="left" vertical="center" indent="1"/>
    </xf>
    <xf numFmtId="234" fontId="38" fillId="0" borderId="786">
      <alignment horizontal="right" vertical="center"/>
      <protection locked="0"/>
    </xf>
    <xf numFmtId="234" fontId="38" fillId="0" borderId="786">
      <alignment horizontal="right" vertical="center"/>
      <protection locked="0"/>
    </xf>
    <xf numFmtId="236" fontId="38" fillId="0" borderId="738">
      <alignment horizontal="right" vertical="center"/>
      <protection locked="0"/>
    </xf>
    <xf numFmtId="0" fontId="98" fillId="0" borderId="689" applyNumberFormat="0" applyFill="0" applyAlignment="0" applyProtection="0"/>
    <xf numFmtId="238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8" fontId="38" fillId="0" borderId="702">
      <alignment horizontal="right" vertical="center"/>
      <protection locked="0"/>
    </xf>
    <xf numFmtId="0" fontId="106" fillId="38" borderId="703"/>
    <xf numFmtId="0" fontId="98" fillId="0" borderId="665" applyNumberFormat="0" applyFill="0" applyAlignment="0" applyProtection="0"/>
    <xf numFmtId="234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238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34" fontId="38" fillId="0" borderId="666">
      <alignment horizontal="right" vertical="center"/>
      <protection locked="0"/>
    </xf>
    <xf numFmtId="239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0" fontId="106" fillId="38" borderId="667"/>
    <xf numFmtId="236" fontId="38" fillId="0" borderId="738">
      <alignment horizontal="center" vertical="center"/>
      <protection locked="0"/>
    </xf>
    <xf numFmtId="246" fontId="88" fillId="0" borderId="692"/>
    <xf numFmtId="276" fontId="38" fillId="0" borderId="669"/>
    <xf numFmtId="239" fontId="38" fillId="0" borderId="762">
      <alignment horizontal="right" vertical="center"/>
      <protection locked="0"/>
    </xf>
    <xf numFmtId="0" fontId="88" fillId="0" borderId="670"/>
    <xf numFmtId="313" fontId="222" fillId="0" borderId="661" applyBorder="0">
      <protection locked="0"/>
    </xf>
    <xf numFmtId="0" fontId="38" fillId="0" borderId="373" applyFill="0">
      <alignment horizontal="center" vertical="center"/>
    </xf>
    <xf numFmtId="234" fontId="38" fillId="0" borderId="799">
      <alignment horizontal="right" vertical="center"/>
      <protection locked="0"/>
    </xf>
    <xf numFmtId="239" fontId="38" fillId="0" borderId="738">
      <alignment horizontal="right" vertical="center"/>
      <protection locked="0"/>
    </xf>
    <xf numFmtId="4" fontId="30" fillId="19" borderId="707" applyNumberFormat="0" applyProtection="0">
      <alignment horizontal="left" vertical="center" indent="1"/>
    </xf>
    <xf numFmtId="0" fontId="118" fillId="18" borderId="354" applyProtection="0">
      <alignment horizontal="right"/>
      <protection locked="0"/>
    </xf>
    <xf numFmtId="0" fontId="98" fillId="0" borderId="737" applyNumberFormat="0" applyFill="0" applyAlignment="0" applyProtection="0"/>
    <xf numFmtId="276" fontId="38" fillId="0" borderId="741"/>
    <xf numFmtId="43" fontId="26" fillId="0" borderId="0" applyFont="0" applyFill="0" applyBorder="0" applyAlignment="0" applyProtection="0"/>
    <xf numFmtId="4" fontId="30" fillId="19" borderId="779" applyNumberFormat="0" applyProtection="0">
      <alignment horizontal="left" vertical="center" indent="1"/>
    </xf>
    <xf numFmtId="313" fontId="222" fillId="0" borderId="673" applyBorder="0">
      <protection locked="0"/>
    </xf>
    <xf numFmtId="0" fontId="62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8" fillId="0" borderId="773" applyNumberFormat="0" applyFill="0" applyAlignment="0" applyProtection="0"/>
    <xf numFmtId="0" fontId="38" fillId="0" borderId="738">
      <alignment vertical="center"/>
      <protection locked="0"/>
    </xf>
    <xf numFmtId="237" fontId="38" fillId="0" borderId="774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15" fontId="38" fillId="0" borderId="702">
      <alignment horizontal="center" vertical="center"/>
      <protection locked="0"/>
    </xf>
    <xf numFmtId="0" fontId="95" fillId="0" borderId="373" applyFill="0">
      <alignment horizontal="center" vertical="center"/>
    </xf>
    <xf numFmtId="246" fontId="88" fillId="0" borderId="801"/>
    <xf numFmtId="0" fontId="106" fillId="38" borderId="800"/>
    <xf numFmtId="0" fontId="98" fillId="0" borderId="677" applyNumberFormat="0" applyFill="0" applyAlignment="0" applyProtection="0"/>
    <xf numFmtId="234" fontId="38" fillId="0" borderId="678">
      <alignment horizontal="center" vertical="center"/>
      <protection locked="0"/>
    </xf>
    <xf numFmtId="15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238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4" fontId="38" fillId="0" borderId="678">
      <alignment horizontal="right" vertical="center"/>
      <protection locked="0"/>
    </xf>
    <xf numFmtId="239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238" fontId="38" fillId="0" borderId="678">
      <alignment horizontal="right" vertical="center"/>
      <protection locked="0"/>
    </xf>
    <xf numFmtId="0" fontId="106" fillId="38" borderId="679"/>
    <xf numFmtId="0" fontId="113" fillId="43" borderId="373" applyNumberFormat="0" applyFont="0" applyAlignment="0" applyProtection="0"/>
    <xf numFmtId="276" fontId="38" fillId="0" borderId="681"/>
    <xf numFmtId="0" fontId="88" fillId="0" borderId="682"/>
    <xf numFmtId="0" fontId="151" fillId="0" borderId="675" applyNumberFormat="0" applyAlignment="0" applyProtection="0">
      <alignment horizontal="left" vertical="center"/>
    </xf>
    <xf numFmtId="325" fontId="3" fillId="23" borderId="674" applyFill="0" applyBorder="0" applyAlignment="0">
      <alignment horizontal="centerContinuous"/>
    </xf>
    <xf numFmtId="313" fontId="222" fillId="0" borderId="673" applyBorder="0">
      <protection locked="0"/>
    </xf>
    <xf numFmtId="237" fontId="38" fillId="0" borderId="762">
      <alignment horizontal="center" vertical="center"/>
      <protection locked="0"/>
    </xf>
    <xf numFmtId="0" fontId="151" fillId="0" borderId="735" applyNumberFormat="0" applyAlignment="0" applyProtection="0">
      <alignment horizontal="left" vertical="center"/>
    </xf>
    <xf numFmtId="238" fontId="38" fillId="0" borderId="749">
      <alignment horizontal="right" vertical="center"/>
      <protection locked="0"/>
    </xf>
    <xf numFmtId="15" fontId="38" fillId="0" borderId="799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238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4" fontId="38" fillId="0" borderId="690">
      <alignment horizontal="right" vertical="center"/>
      <protection locked="0"/>
    </xf>
    <xf numFmtId="239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0" fontId="106" fillId="38" borderId="691"/>
    <xf numFmtId="246" fontId="88" fillId="0" borderId="692"/>
    <xf numFmtId="242" fontId="29" fillId="0" borderId="736" applyFill="0"/>
    <xf numFmtId="242" fontId="29" fillId="0" borderId="712" applyFill="0"/>
    <xf numFmtId="276" fontId="38" fillId="0" borderId="693"/>
    <xf numFmtId="234" fontId="38" fillId="0" borderId="762">
      <alignment horizontal="center" vertical="center"/>
      <protection locked="0"/>
    </xf>
    <xf numFmtId="0" fontId="88" fillId="0" borderId="694"/>
    <xf numFmtId="236" fontId="38" fillId="0" borderId="762">
      <alignment horizontal="right" vertical="center"/>
      <protection locked="0"/>
    </xf>
    <xf numFmtId="0" fontId="88" fillId="0" borderId="766"/>
    <xf numFmtId="0" fontId="151" fillId="0" borderId="711" applyNumberFormat="0" applyAlignment="0" applyProtection="0">
      <alignment horizontal="left" vertical="center"/>
    </xf>
    <xf numFmtId="237" fontId="38" fillId="0" borderId="774">
      <alignment horizontal="center" vertical="center"/>
      <protection locked="0"/>
    </xf>
    <xf numFmtId="235" fontId="38" fillId="0" borderId="738">
      <alignment horizontal="right" vertical="center"/>
      <protection locked="0"/>
    </xf>
    <xf numFmtId="237" fontId="38" fillId="0" borderId="762">
      <alignment horizontal="right" vertical="center"/>
      <protection locked="0"/>
    </xf>
    <xf numFmtId="313" fontId="222" fillId="0" borderId="709" applyBorder="0">
      <protection locked="0"/>
    </xf>
    <xf numFmtId="234" fontId="38" fillId="0" borderId="762">
      <alignment horizontal="center" vertical="center"/>
      <protection locked="0"/>
    </xf>
    <xf numFmtId="246" fontId="88" fillId="0" borderId="740"/>
    <xf numFmtId="239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235" fontId="38" fillId="0" borderId="738">
      <alignment horizontal="center" vertical="center"/>
      <protection locked="0"/>
    </xf>
    <xf numFmtId="237" fontId="38" fillId="0" borderId="738">
      <alignment horizontal="right" vertical="center"/>
      <protection locked="0"/>
    </xf>
    <xf numFmtId="246" fontId="88" fillId="0" borderId="788"/>
    <xf numFmtId="4" fontId="30" fillId="19" borderId="707" applyNumberFormat="0" applyProtection="0">
      <alignment horizontal="left" vertical="center" indent="1"/>
    </xf>
    <xf numFmtId="0" fontId="88" fillId="0" borderId="742"/>
    <xf numFmtId="237" fontId="38" fillId="0" borderId="774">
      <alignment horizontal="right" vertical="center"/>
      <protection locked="0"/>
    </xf>
    <xf numFmtId="313" fontId="222" fillId="0" borderId="685" applyBorder="0">
      <protection locked="0"/>
    </xf>
    <xf numFmtId="276" fontId="38" fillId="0" borderId="718"/>
    <xf numFmtId="246" fontId="88" fillId="0" borderId="704"/>
    <xf numFmtId="4" fontId="30" fillId="19" borderId="695" applyNumberFormat="0" applyProtection="0">
      <alignment horizontal="left" vertical="center" indent="1"/>
    </xf>
    <xf numFmtId="235" fontId="38" fillId="0" borderId="738">
      <alignment horizontal="right" vertical="center"/>
      <protection locked="0"/>
    </xf>
    <xf numFmtId="235" fontId="38" fillId="0" borderId="749">
      <alignment horizontal="center" vertical="center"/>
      <protection locked="0"/>
    </xf>
    <xf numFmtId="0" fontId="38" fillId="0" borderId="615" applyNumberFormat="0" applyFill="0" applyAlignment="0" applyProtection="0"/>
    <xf numFmtId="0" fontId="98" fillId="0" borderId="689" applyNumberFormat="0" applyFill="0" applyAlignment="0" applyProtection="0"/>
    <xf numFmtId="234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238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4" fontId="38" fillId="0" borderId="690">
      <alignment horizontal="right" vertical="center"/>
      <protection locked="0"/>
    </xf>
    <xf numFmtId="239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0" fontId="106" fillId="38" borderId="691"/>
    <xf numFmtId="276" fontId="38" fillId="0" borderId="741"/>
    <xf numFmtId="276" fontId="38" fillId="0" borderId="693"/>
    <xf numFmtId="15" fontId="38" fillId="0" borderId="786">
      <alignment horizontal="center" vertical="center"/>
      <protection locked="0"/>
    </xf>
    <xf numFmtId="238" fontId="38" fillId="0" borderId="762">
      <alignment horizontal="center" vertical="center"/>
      <protection locked="0"/>
    </xf>
    <xf numFmtId="0" fontId="88" fillId="0" borderId="694"/>
    <xf numFmtId="0" fontId="106" fillId="38" borderId="739"/>
    <xf numFmtId="313" fontId="222" fillId="0" borderId="685" applyBorder="0">
      <protection locked="0"/>
    </xf>
    <xf numFmtId="43" fontId="26" fillId="0" borderId="0" applyFont="0" applyFill="0" applyBorder="0" applyAlignment="0" applyProtection="0"/>
    <xf numFmtId="238" fontId="38" fillId="0" borderId="749">
      <alignment horizontal="center" vertical="center"/>
      <protection locked="0"/>
    </xf>
    <xf numFmtId="15" fontId="38" fillId="0" borderId="786">
      <alignment horizontal="center" vertical="center"/>
      <protection locked="0"/>
    </xf>
    <xf numFmtId="4" fontId="30" fillId="19" borderId="731" applyNumberFormat="0" applyProtection="0">
      <alignment horizontal="left" vertical="center" indent="1"/>
    </xf>
    <xf numFmtId="4" fontId="30" fillId="19" borderId="791" applyNumberFormat="0" applyProtection="0">
      <alignment horizontal="left" vertical="center" indent="1"/>
    </xf>
    <xf numFmtId="276" fontId="38" fillId="0" borderId="765"/>
    <xf numFmtId="235" fontId="38" fillId="0" borderId="786">
      <alignment horizontal="right" vertical="center"/>
      <protection locked="0"/>
    </xf>
    <xf numFmtId="0" fontId="94" fillId="0" borderId="615" applyNumberFormat="0" applyFill="0" applyBorder="0" applyAlignment="0" applyProtection="0"/>
    <xf numFmtId="235" fontId="38" fillId="0" borderId="726">
      <alignment horizontal="center" vertical="center"/>
      <protection locked="0"/>
    </xf>
    <xf numFmtId="313" fontId="222" fillId="0" borderId="697" applyBorder="0">
      <protection locked="0"/>
    </xf>
    <xf numFmtId="237" fontId="38" fillId="0" borderId="726">
      <alignment horizontal="right" vertical="center"/>
      <protection locked="0"/>
    </xf>
    <xf numFmtId="276" fontId="38" fillId="0" borderId="789"/>
    <xf numFmtId="0" fontId="88" fillId="0" borderId="790"/>
    <xf numFmtId="4" fontId="30" fillId="19" borderId="707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106" fillId="38" borderId="775"/>
    <xf numFmtId="0" fontId="98" fillId="0" borderId="785" applyNumberFormat="0" applyFill="0" applyAlignment="0" applyProtection="0"/>
    <xf numFmtId="43" fontId="26" fillId="0" borderId="0" applyFont="0" applyFill="0" applyBorder="0" applyAlignment="0" applyProtection="0"/>
    <xf numFmtId="0" fontId="98" fillId="0" borderId="701" applyNumberFormat="0" applyFill="0" applyAlignment="0" applyProtection="0"/>
    <xf numFmtId="234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238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4" fontId="38" fillId="0" borderId="702">
      <alignment horizontal="right" vertical="center"/>
      <protection locked="0"/>
    </xf>
    <xf numFmtId="239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0" fontId="106" fillId="38" borderId="703"/>
    <xf numFmtId="276" fontId="38" fillId="0" borderId="705"/>
    <xf numFmtId="0" fontId="88" fillId="0" borderId="706"/>
    <xf numFmtId="246" fontId="88" fillId="0" borderId="751"/>
    <xf numFmtId="325" fontId="3" fillId="23" borderId="698" applyFill="0" applyBorder="0" applyAlignment="0">
      <alignment horizontal="centerContinuous"/>
    </xf>
    <xf numFmtId="313" fontId="222" fillId="0" borderId="697" applyBorder="0">
      <protection locked="0"/>
    </xf>
    <xf numFmtId="0" fontId="151" fillId="0" borderId="759" applyNumberFormat="0" applyAlignment="0" applyProtection="0">
      <alignment horizontal="left" vertical="center"/>
    </xf>
    <xf numFmtId="235" fontId="38" fillId="0" borderId="738">
      <alignment horizontal="right" vertical="center"/>
      <protection locked="0"/>
    </xf>
    <xf numFmtId="0" fontId="88" fillId="0" borderId="790"/>
    <xf numFmtId="4" fontId="30" fillId="19" borderId="797" applyNumberFormat="0" applyProtection="0">
      <alignment horizontal="left" vertical="center" indent="1"/>
    </xf>
    <xf numFmtId="237" fontId="38" fillId="0" borderId="774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3" fontId="222" fillId="0" borderId="709" applyBorder="0">
      <protection locked="0"/>
    </xf>
    <xf numFmtId="276" fontId="38" fillId="0" borderId="741"/>
    <xf numFmtId="4" fontId="30" fillId="19" borderId="713" applyNumberFormat="0" applyProtection="0">
      <alignment horizontal="left" vertical="center" indent="1"/>
    </xf>
    <xf numFmtId="15" fontId="38" fillId="0" borderId="762">
      <alignment horizontal="center" vertical="center"/>
      <protection locked="0"/>
    </xf>
    <xf numFmtId="0" fontId="38" fillId="0" borderId="786">
      <alignment vertical="center"/>
      <protection locked="0"/>
    </xf>
    <xf numFmtId="236" fontId="38" fillId="0" borderId="738">
      <alignment horizontal="center" vertical="center"/>
      <protection locked="0"/>
    </xf>
    <xf numFmtId="43" fontId="26" fillId="0" borderId="0" applyFont="0" applyFill="0" applyBorder="0" applyAlignment="0" applyProtection="0"/>
    <xf numFmtId="0" fontId="98" fillId="0" borderId="714" applyNumberFormat="0" applyFill="0" applyAlignment="0" applyProtection="0"/>
    <xf numFmtId="234" fontId="38" fillId="0" borderId="715">
      <alignment horizontal="center" vertical="center"/>
      <protection locked="0"/>
    </xf>
    <xf numFmtId="15" fontId="38" fillId="0" borderId="715">
      <alignment horizontal="center" vertical="center"/>
      <protection locked="0"/>
    </xf>
    <xf numFmtId="235" fontId="38" fillId="0" borderId="715">
      <alignment horizontal="center" vertical="center"/>
      <protection locked="0"/>
    </xf>
    <xf numFmtId="236" fontId="38" fillId="0" borderId="715">
      <alignment horizontal="center" vertical="center"/>
      <protection locked="0"/>
    </xf>
    <xf numFmtId="237" fontId="38" fillId="0" borderId="715">
      <alignment horizontal="center" vertical="center"/>
      <protection locked="0"/>
    </xf>
    <xf numFmtId="238" fontId="38" fillId="0" borderId="715">
      <alignment horizontal="center" vertical="center"/>
      <protection locked="0"/>
    </xf>
    <xf numFmtId="0" fontId="38" fillId="0" borderId="715">
      <alignment vertical="center"/>
      <protection locked="0"/>
    </xf>
    <xf numFmtId="234" fontId="38" fillId="0" borderId="715">
      <alignment horizontal="right" vertical="center"/>
      <protection locked="0"/>
    </xf>
    <xf numFmtId="239" fontId="38" fillId="0" borderId="715">
      <alignment horizontal="right" vertical="center"/>
      <protection locked="0"/>
    </xf>
    <xf numFmtId="235" fontId="38" fillId="0" borderId="715">
      <alignment horizontal="right" vertical="center"/>
      <protection locked="0"/>
    </xf>
    <xf numFmtId="236" fontId="38" fillId="0" borderId="715">
      <alignment horizontal="right" vertical="center"/>
      <protection locked="0"/>
    </xf>
    <xf numFmtId="237" fontId="38" fillId="0" borderId="715">
      <alignment horizontal="right" vertical="center"/>
      <protection locked="0"/>
    </xf>
    <xf numFmtId="238" fontId="38" fillId="0" borderId="715">
      <alignment horizontal="right" vertical="center"/>
      <protection locked="0"/>
    </xf>
    <xf numFmtId="0" fontId="106" fillId="38" borderId="716"/>
    <xf numFmtId="276" fontId="38" fillId="0" borderId="718"/>
    <xf numFmtId="0" fontId="88" fillId="0" borderId="742"/>
    <xf numFmtId="0" fontId="88" fillId="0" borderId="719"/>
    <xf numFmtId="313" fontId="222" fillId="0" borderId="709" applyBorder="0">
      <protection locked="0"/>
    </xf>
    <xf numFmtId="325" fontId="3" fillId="23" borderId="794" applyFill="0" applyBorder="0" applyAlignment="0">
      <alignment horizontal="centerContinuous"/>
    </xf>
    <xf numFmtId="234" fontId="38" fillId="0" borderId="749">
      <alignment horizontal="right" vertical="center"/>
      <protection locked="0"/>
    </xf>
    <xf numFmtId="0" fontId="88" fillId="0" borderId="778"/>
    <xf numFmtId="4" fontId="30" fillId="19" borderId="731" applyNumberFormat="0" applyProtection="0">
      <alignment horizontal="left" vertical="center" indent="1"/>
    </xf>
    <xf numFmtId="0" fontId="98" fillId="0" borderId="785" applyNumberFormat="0" applyFill="0" applyAlignment="0" applyProtection="0"/>
    <xf numFmtId="236" fontId="38" fillId="0" borderId="774">
      <alignment horizontal="right" vertical="center"/>
      <protection locked="0"/>
    </xf>
    <xf numFmtId="235" fontId="38" fillId="0" borderId="786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8" fontId="38" fillId="0" borderId="786">
      <alignment horizontal="right" vertical="center"/>
      <protection locked="0"/>
    </xf>
    <xf numFmtId="0" fontId="98" fillId="0" borderId="725" applyNumberFormat="0" applyFill="0" applyAlignment="0" applyProtection="0"/>
    <xf numFmtId="234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238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4" fontId="38" fillId="0" borderId="726">
      <alignment horizontal="right" vertical="center"/>
      <protection locked="0"/>
    </xf>
    <xf numFmtId="239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0" fontId="106" fillId="38" borderId="727"/>
    <xf numFmtId="0" fontId="106" fillId="38" borderId="750"/>
    <xf numFmtId="49" fontId="103" fillId="47" borderId="373">
      <alignment horizontal="center"/>
    </xf>
    <xf numFmtId="242" fontId="29" fillId="0" borderId="724" applyFill="0"/>
    <xf numFmtId="276" fontId="38" fillId="0" borderId="729"/>
    <xf numFmtId="0" fontId="88" fillId="0" borderId="730"/>
    <xf numFmtId="0" fontId="151" fillId="0" borderId="723" applyNumberFormat="0" applyAlignment="0" applyProtection="0">
      <alignment horizontal="left" vertical="center"/>
    </xf>
    <xf numFmtId="325" fontId="3" fillId="23" borderId="722" applyFill="0" applyBorder="0" applyAlignment="0">
      <alignment horizontal="centerContinuous"/>
    </xf>
    <xf numFmtId="313" fontId="222" fillId="0" borderId="721" applyBorder="0">
      <protection locked="0"/>
    </xf>
    <xf numFmtId="313" fontId="222" fillId="0" borderId="781" applyBorder="0">
      <protection locked="0"/>
    </xf>
    <xf numFmtId="0" fontId="98" fillId="0" borderId="737" applyNumberFormat="0" applyFill="0" applyAlignment="0" applyProtection="0"/>
    <xf numFmtId="236" fontId="38" fillId="0" borderId="738">
      <alignment horizontal="center" vertical="center"/>
      <protection locked="0"/>
    </xf>
    <xf numFmtId="313" fontId="222" fillId="0" borderId="733" applyBorder="0">
      <protection locked="0"/>
    </xf>
    <xf numFmtId="238" fontId="38" fillId="0" borderId="738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237" fontId="38" fillId="0" borderId="786">
      <alignment horizontal="center" vertical="center"/>
      <protection locked="0"/>
    </xf>
    <xf numFmtId="237" fontId="38" fillId="0" borderId="762">
      <alignment horizontal="center" vertical="center"/>
      <protection locked="0"/>
    </xf>
    <xf numFmtId="238" fontId="38" fillId="0" borderId="749">
      <alignment horizontal="right" vertical="center"/>
      <protection locked="0"/>
    </xf>
    <xf numFmtId="0" fontId="98" fillId="0" borderId="737" applyNumberFormat="0" applyFill="0" applyAlignment="0" applyProtection="0"/>
    <xf numFmtId="234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238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4" fontId="38" fillId="0" borderId="738">
      <alignment horizontal="right" vertical="center"/>
      <protection locked="0"/>
    </xf>
    <xf numFmtId="239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0" fontId="106" fillId="38" borderId="739"/>
    <xf numFmtId="276" fontId="38" fillId="0" borderId="741"/>
    <xf numFmtId="0" fontId="88" fillId="0" borderId="742"/>
    <xf numFmtId="0" fontId="106" fillId="38" borderId="763"/>
    <xf numFmtId="313" fontId="222" fillId="0" borderId="733" applyBorder="0">
      <protection locked="0"/>
    </xf>
    <xf numFmtId="43" fontId="26" fillId="0" borderId="0" applyFont="0" applyFill="0" applyBorder="0" applyAlignment="0" applyProtection="0"/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9" fontId="38" fillId="0" borderId="774">
      <alignment horizontal="right" vertical="center"/>
      <protection locked="0"/>
    </xf>
    <xf numFmtId="236" fontId="38" fillId="0" borderId="774">
      <alignment horizontal="right" vertical="center"/>
      <protection locked="0"/>
    </xf>
    <xf numFmtId="238" fontId="38" fillId="0" borderId="774">
      <alignment horizontal="right" vertical="center"/>
      <protection locked="0"/>
    </xf>
    <xf numFmtId="272" fontId="118" fillId="46" borderId="615">
      <protection hidden="1"/>
    </xf>
    <xf numFmtId="276" fontId="38" fillId="0" borderId="802"/>
    <xf numFmtId="313" fontId="222" fillId="0" borderId="733" applyBorder="0">
      <protection locked="0"/>
    </xf>
    <xf numFmtId="237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5" fontId="38" fillId="0" borderId="749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0" fontId="150" fillId="10" borderId="565">
      <alignment horizontal="right"/>
    </xf>
    <xf numFmtId="0" fontId="151" fillId="0" borderId="614">
      <alignment horizontal="left" vertical="center"/>
    </xf>
    <xf numFmtId="276" fontId="38" fillId="0" borderId="752"/>
    <xf numFmtId="234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238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4" fontId="38" fillId="0" borderId="738">
      <alignment horizontal="right" vertical="center"/>
      <protection locked="0"/>
    </xf>
    <xf numFmtId="239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7" fontId="38" fillId="0" borderId="749">
      <alignment horizontal="right" vertical="center"/>
      <protection locked="0"/>
    </xf>
    <xf numFmtId="242" fontId="29" fillId="0" borderId="772" applyFill="0"/>
    <xf numFmtId="276" fontId="38" fillId="0" borderId="741"/>
    <xf numFmtId="0" fontId="88" fillId="0" borderId="742"/>
    <xf numFmtId="235" fontId="38" fillId="0" borderId="786">
      <alignment horizontal="right" vertical="center"/>
      <protection locked="0"/>
    </xf>
    <xf numFmtId="237" fontId="38" fillId="0" borderId="799">
      <alignment horizontal="center" vertical="center"/>
      <protection locked="0"/>
    </xf>
    <xf numFmtId="313" fontId="222" fillId="0" borderId="733" applyBorder="0">
      <protection locked="0"/>
    </xf>
    <xf numFmtId="4" fontId="30" fillId="19" borderId="743" applyNumberFormat="0" applyProtection="0">
      <alignment horizontal="left" vertical="center" indent="1"/>
    </xf>
    <xf numFmtId="3" fontId="82" fillId="10" borderId="373" applyFont="0" applyAlignment="0" applyProtection="0"/>
    <xf numFmtId="0" fontId="98" fillId="0" borderId="737" applyNumberFormat="0" applyFill="0" applyAlignment="0" applyProtection="0"/>
    <xf numFmtId="234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238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4" fontId="38" fillId="0" borderId="738">
      <alignment horizontal="right" vertical="center"/>
      <protection locked="0"/>
    </xf>
    <xf numFmtId="239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5" fontId="38" fillId="0" borderId="786">
      <alignment horizontal="center" vertical="center"/>
      <protection locked="0"/>
    </xf>
    <xf numFmtId="0" fontId="106" fillId="38" borderId="739"/>
    <xf numFmtId="237" fontId="38" fillId="0" borderId="786">
      <alignment horizontal="right" vertical="center"/>
      <protection locked="0"/>
    </xf>
    <xf numFmtId="276" fontId="38" fillId="0" borderId="741"/>
    <xf numFmtId="0" fontId="88" fillId="0" borderId="742"/>
    <xf numFmtId="0" fontId="151" fillId="0" borderId="735" applyNumberFormat="0" applyAlignment="0" applyProtection="0">
      <alignment horizontal="left" vertical="center"/>
    </xf>
    <xf numFmtId="325" fontId="3" fillId="23" borderId="734" applyFill="0" applyBorder="0" applyAlignment="0">
      <alignment horizontal="centerContinuous"/>
    </xf>
    <xf numFmtId="0" fontId="38" fillId="0" borderId="762">
      <alignment vertical="center"/>
      <protection locked="0"/>
    </xf>
    <xf numFmtId="234" fontId="38" fillId="0" borderId="786">
      <alignment horizontal="right" vertical="center"/>
      <protection locked="0"/>
    </xf>
    <xf numFmtId="49" fontId="39" fillId="0" borderId="553"/>
    <xf numFmtId="0" fontId="98" fillId="0" borderId="798" applyNumberFormat="0" applyFill="0" applyAlignment="0" applyProtection="0"/>
    <xf numFmtId="235" fontId="38" fillId="0" borderId="799">
      <alignment horizontal="center" vertical="center"/>
      <protection locked="0"/>
    </xf>
    <xf numFmtId="238" fontId="38" fillId="0" borderId="799">
      <alignment horizontal="right" vertical="center"/>
      <protection locked="0"/>
    </xf>
    <xf numFmtId="334" fontId="38" fillId="0" borderId="373" applyFill="0">
      <alignment horizontal="center" vertical="center"/>
    </xf>
    <xf numFmtId="49" fontId="256" fillId="47" borderId="373">
      <alignment horizontal="center"/>
    </xf>
    <xf numFmtId="177" fontId="46" fillId="0" borderId="373" applyBorder="0"/>
    <xf numFmtId="313" fontId="222" fillId="0" borderId="755" applyBorder="0">
      <protection locked="0"/>
    </xf>
    <xf numFmtId="271" fontId="118" fillId="45" borderId="615">
      <protection hidden="1"/>
    </xf>
    <xf numFmtId="204" fontId="118" fillId="18" borderId="615">
      <alignment horizontal="right"/>
      <protection hidden="1"/>
    </xf>
    <xf numFmtId="4" fontId="30" fillId="19" borderId="754" applyNumberFormat="0" applyProtection="0">
      <alignment horizontal="left" vertical="center" indent="1"/>
    </xf>
    <xf numFmtId="49" fontId="39" fillId="0" borderId="553"/>
    <xf numFmtId="0" fontId="88" fillId="0" borderId="790"/>
    <xf numFmtId="43" fontId="26" fillId="0" borderId="0" applyFont="0" applyFill="0" applyBorder="0" applyAlignment="0" applyProtection="0"/>
    <xf numFmtId="0" fontId="98" fillId="0" borderId="748" applyNumberFormat="0" applyFill="0" applyAlignment="0" applyProtection="0"/>
    <xf numFmtId="234" fontId="38" fillId="0" borderId="749">
      <alignment horizontal="center" vertical="center"/>
      <protection locked="0"/>
    </xf>
    <xf numFmtId="15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7" fontId="38" fillId="0" borderId="749">
      <alignment horizontal="center" vertical="center"/>
      <protection locked="0"/>
    </xf>
    <xf numFmtId="238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4" fontId="38" fillId="0" borderId="749">
      <alignment horizontal="right" vertical="center"/>
      <protection locked="0"/>
    </xf>
    <xf numFmtId="239" fontId="38" fillId="0" borderId="749">
      <alignment horizontal="right" vertical="center"/>
      <protection locked="0"/>
    </xf>
    <xf numFmtId="235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0" fontId="106" fillId="38" borderId="750"/>
    <xf numFmtId="246" fontId="88" fillId="0" borderId="776"/>
    <xf numFmtId="271" fontId="118" fillId="45" borderId="615">
      <protection hidden="1"/>
    </xf>
    <xf numFmtId="242" fontId="29" fillId="0" borderId="747" applyFill="0"/>
    <xf numFmtId="276" fontId="38" fillId="0" borderId="752"/>
    <xf numFmtId="0" fontId="88" fillId="0" borderId="753"/>
    <xf numFmtId="0" fontId="151" fillId="0" borderId="746" applyNumberFormat="0" applyAlignment="0" applyProtection="0">
      <alignment horizontal="left" vertical="center"/>
    </xf>
    <xf numFmtId="325" fontId="3" fillId="23" borderId="745" applyFill="0" applyBorder="0" applyAlignment="0">
      <alignment horizontal="centerContinuous"/>
    </xf>
    <xf numFmtId="313" fontId="222" fillId="0" borderId="755" applyBorder="0">
      <protection locked="0"/>
    </xf>
    <xf numFmtId="313" fontId="222" fillId="0" borderId="757" applyBorder="0">
      <protection locked="0"/>
    </xf>
    <xf numFmtId="235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4" fontId="30" fillId="19" borderId="767" applyNumberFormat="0" applyProtection="0">
      <alignment horizontal="left" vertical="center" indent="1"/>
    </xf>
    <xf numFmtId="234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0" fontId="98" fillId="0" borderId="785" applyNumberFormat="0" applyFill="0" applyAlignment="0" applyProtection="0"/>
    <xf numFmtId="43" fontId="26" fillId="0" borderId="0" applyFont="0" applyFill="0" applyBorder="0" applyAlignment="0" applyProtection="0"/>
    <xf numFmtId="0" fontId="98" fillId="0" borderId="761" applyNumberFormat="0" applyFill="0" applyAlignment="0" applyProtection="0"/>
    <xf numFmtId="234" fontId="38" fillId="0" borderId="762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62">
      <alignment horizontal="center" vertical="center"/>
      <protection locked="0"/>
    </xf>
    <xf numFmtId="238" fontId="38" fillId="0" borderId="762">
      <alignment horizontal="center" vertical="center"/>
      <protection locked="0"/>
    </xf>
    <xf numFmtId="0" fontId="38" fillId="0" borderId="762">
      <alignment vertical="center"/>
      <protection locked="0"/>
    </xf>
    <xf numFmtId="234" fontId="38" fillId="0" borderId="762">
      <alignment horizontal="right" vertical="center"/>
      <protection locked="0"/>
    </xf>
    <xf numFmtId="239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6" fontId="38" fillId="0" borderId="762">
      <alignment horizontal="right" vertical="center"/>
      <protection locked="0"/>
    </xf>
    <xf numFmtId="237" fontId="38" fillId="0" borderId="762">
      <alignment horizontal="right" vertical="center"/>
      <protection locked="0"/>
    </xf>
    <xf numFmtId="238" fontId="38" fillId="0" borderId="762">
      <alignment horizontal="right" vertical="center"/>
      <protection locked="0"/>
    </xf>
    <xf numFmtId="0" fontId="106" fillId="38" borderId="763"/>
    <xf numFmtId="276" fontId="38" fillId="0" borderId="765"/>
    <xf numFmtId="0" fontId="88" fillId="0" borderId="766"/>
    <xf numFmtId="313" fontId="222" fillId="0" borderId="757" applyBorder="0">
      <protection locked="0"/>
    </xf>
    <xf numFmtId="0" fontId="118" fillId="18" borderId="615" applyProtection="0">
      <alignment horizontal="right"/>
      <protection locked="0"/>
    </xf>
    <xf numFmtId="313" fontId="222" fillId="0" borderId="769" applyBorder="0">
      <protection locked="0"/>
    </xf>
    <xf numFmtId="0" fontId="62" fillId="74" borderId="554">
      <alignment horizontal="left" vertical="center" wrapText="1"/>
    </xf>
    <xf numFmtId="237" fontId="38" fillId="0" borderId="786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98" fillId="0" borderId="773" applyNumberFormat="0" applyFill="0" applyAlignment="0" applyProtection="0"/>
    <xf numFmtId="234" fontId="38" fillId="0" borderId="774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5" fontId="38" fillId="0" borderId="774">
      <alignment horizontal="center" vertical="center"/>
      <protection locked="0"/>
    </xf>
    <xf numFmtId="236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238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4" fontId="38" fillId="0" borderId="774">
      <alignment horizontal="right" vertical="center"/>
      <protection locked="0"/>
    </xf>
    <xf numFmtId="239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6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238" fontId="38" fillId="0" borderId="774">
      <alignment horizontal="right" vertical="center"/>
      <protection locked="0"/>
    </xf>
    <xf numFmtId="0" fontId="106" fillId="38" borderId="775"/>
    <xf numFmtId="242" fontId="29" fillId="0" borderId="772" applyFill="0"/>
    <xf numFmtId="276" fontId="38" fillId="0" borderId="777"/>
    <xf numFmtId="0" fontId="88" fillId="0" borderId="778"/>
    <xf numFmtId="0" fontId="151" fillId="0" borderId="771" applyNumberFormat="0" applyAlignment="0" applyProtection="0">
      <alignment horizontal="left" vertical="center"/>
    </xf>
    <xf numFmtId="325" fontId="3" fillId="23" borderId="770" applyFill="0" applyBorder="0" applyAlignment="0">
      <alignment horizontal="centerContinuous"/>
    </xf>
    <xf numFmtId="313" fontId="222" fillId="0" borderId="769" applyBorder="0">
      <protection locked="0"/>
    </xf>
    <xf numFmtId="0" fontId="98" fillId="0" borderId="785" applyNumberFormat="0" applyFill="0" applyAlignment="0" applyProtection="0"/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238" fontId="38" fillId="0" borderId="786">
      <alignment horizontal="right" vertical="center"/>
      <protection locked="0"/>
    </xf>
    <xf numFmtId="0" fontId="106" fillId="38" borderId="787"/>
    <xf numFmtId="246" fontId="88" fillId="0" borderId="788"/>
    <xf numFmtId="276" fontId="38" fillId="0" borderId="789"/>
    <xf numFmtId="0" fontId="88" fillId="0" borderId="790"/>
    <xf numFmtId="313" fontId="222" fillId="0" borderId="781" applyBorder="0">
      <protection locked="0"/>
    </xf>
    <xf numFmtId="237" fontId="38" fillId="0" borderId="799">
      <alignment horizontal="right" vertical="center"/>
      <protection locked="0"/>
    </xf>
    <xf numFmtId="4" fontId="30" fillId="19" borderId="791" applyNumberFormat="0" applyProtection="0">
      <alignment horizontal="left" vertical="center" indent="1"/>
    </xf>
    <xf numFmtId="0" fontId="98" fillId="0" borderId="785" applyNumberFormat="0" applyFill="0" applyAlignment="0" applyProtection="0"/>
    <xf numFmtId="234" fontId="38" fillId="0" borderId="786">
      <alignment horizontal="center" vertical="center"/>
      <protection locked="0"/>
    </xf>
    <xf numFmtId="15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237" fontId="38" fillId="0" borderId="786">
      <alignment horizontal="center" vertical="center"/>
      <protection locked="0"/>
    </xf>
    <xf numFmtId="238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4" fontId="38" fillId="0" borderId="786">
      <alignment horizontal="right" vertical="center"/>
      <protection locked="0"/>
    </xf>
    <xf numFmtId="239" fontId="38" fillId="0" borderId="786">
      <alignment horizontal="right" vertical="center"/>
      <protection locked="0"/>
    </xf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238" fontId="38" fillId="0" borderId="786">
      <alignment horizontal="right" vertical="center"/>
      <protection locked="0"/>
    </xf>
    <xf numFmtId="0" fontId="106" fillId="38" borderId="787"/>
    <xf numFmtId="276" fontId="38" fillId="0" borderId="789"/>
    <xf numFmtId="0" fontId="88" fillId="0" borderId="790"/>
    <xf numFmtId="0" fontId="151" fillId="0" borderId="783" applyNumberFormat="0" applyAlignment="0" applyProtection="0">
      <alignment horizontal="left" vertical="center"/>
    </xf>
    <xf numFmtId="325" fontId="3" fillId="23" borderId="782" applyFill="0" applyBorder="0" applyAlignment="0">
      <alignment horizontal="centerContinuous"/>
    </xf>
    <xf numFmtId="313" fontId="222" fillId="0" borderId="781" applyBorder="0">
      <protection locked="0"/>
    </xf>
    <xf numFmtId="313" fontId="222" fillId="0" borderId="793" applyBorder="0">
      <protection locked="0"/>
    </xf>
    <xf numFmtId="4" fontId="30" fillId="19" borderId="797" applyNumberFormat="0" applyProtection="0">
      <alignment horizontal="left" vertical="center" indent="1"/>
    </xf>
    <xf numFmtId="0" fontId="98" fillId="0" borderId="798" applyNumberFormat="0" applyFill="0" applyAlignment="0" applyProtection="0"/>
    <xf numFmtId="234" fontId="38" fillId="0" borderId="799">
      <alignment horizontal="center" vertical="center"/>
      <protection locked="0"/>
    </xf>
    <xf numFmtId="15" fontId="38" fillId="0" borderId="799">
      <alignment horizontal="center" vertical="center"/>
      <protection locked="0"/>
    </xf>
    <xf numFmtId="235" fontId="38" fillId="0" borderId="799">
      <alignment horizontal="center" vertical="center"/>
      <protection locked="0"/>
    </xf>
    <xf numFmtId="236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238" fontId="38" fillId="0" borderId="799">
      <alignment horizontal="center" vertical="center"/>
      <protection locked="0"/>
    </xf>
    <xf numFmtId="0" fontId="38" fillId="0" borderId="799">
      <alignment vertical="center"/>
      <protection locked="0"/>
    </xf>
    <xf numFmtId="234" fontId="38" fillId="0" borderId="799">
      <alignment horizontal="right" vertical="center"/>
      <protection locked="0"/>
    </xf>
    <xf numFmtId="239" fontId="38" fillId="0" borderId="799">
      <alignment horizontal="right" vertical="center"/>
      <protection locked="0"/>
    </xf>
    <xf numFmtId="235" fontId="38" fillId="0" borderId="799">
      <alignment horizontal="right" vertical="center"/>
      <protection locked="0"/>
    </xf>
    <xf numFmtId="236" fontId="38" fillId="0" borderId="799">
      <alignment horizontal="right" vertical="center"/>
      <protection locked="0"/>
    </xf>
    <xf numFmtId="237" fontId="38" fillId="0" borderId="799">
      <alignment horizontal="right" vertical="center"/>
      <protection locked="0"/>
    </xf>
    <xf numFmtId="238" fontId="38" fillId="0" borderId="799">
      <alignment horizontal="right" vertical="center"/>
      <protection locked="0"/>
    </xf>
    <xf numFmtId="0" fontId="106" fillId="38" borderId="800"/>
    <xf numFmtId="276" fontId="38" fillId="0" borderId="802"/>
    <xf numFmtId="0" fontId="88" fillId="0" borderId="803"/>
    <xf numFmtId="313" fontId="222" fillId="0" borderId="793" applyBorder="0">
      <protection locked="0"/>
    </xf>
    <xf numFmtId="0" fontId="26" fillId="0" borderId="0"/>
    <xf numFmtId="242" fontId="29" fillId="0" borderId="845" applyFill="0"/>
    <xf numFmtId="177" fontId="43" fillId="0" borderId="804">
      <protection locked="0"/>
    </xf>
    <xf numFmtId="177" fontId="46" fillId="0" borderId="565" applyBorder="0"/>
    <xf numFmtId="313" fontId="222" fillId="0" borderId="842" applyBorder="0">
      <protection locked="0"/>
    </xf>
    <xf numFmtId="177" fontId="49" fillId="0" borderId="565"/>
    <xf numFmtId="276" fontId="38" fillId="0" borderId="826"/>
    <xf numFmtId="235" fontId="38" fillId="0" borderId="1246">
      <alignment horizontal="right" vertical="center"/>
      <protection locked="0"/>
    </xf>
    <xf numFmtId="246" fontId="88" fillId="0" borderId="1356"/>
    <xf numFmtId="0" fontId="98" fillId="0" borderId="846" applyNumberFormat="0" applyFill="0" applyAlignment="0" applyProtection="0"/>
    <xf numFmtId="234" fontId="38" fillId="0" borderId="1086">
      <alignment horizontal="center" vertical="center"/>
      <protection locked="0"/>
    </xf>
    <xf numFmtId="276" fontId="38" fillId="0" borderId="826"/>
    <xf numFmtId="276" fontId="38" fillId="0" borderId="850"/>
    <xf numFmtId="236" fontId="38" fillId="0" borderId="1246">
      <alignment horizontal="right" vertical="center"/>
      <protection locked="0"/>
    </xf>
    <xf numFmtId="273" fontId="118" fillId="18" borderId="1205">
      <alignment horizontal="right"/>
    </xf>
    <xf numFmtId="246" fontId="88" fillId="0" borderId="1320"/>
    <xf numFmtId="0" fontId="88" fillId="0" borderId="1214"/>
    <xf numFmtId="0" fontId="26" fillId="0" borderId="0"/>
    <xf numFmtId="236" fontId="38" fillId="0" borderId="1318">
      <alignment horizontal="right" vertical="center"/>
      <protection locked="0"/>
    </xf>
    <xf numFmtId="177" fontId="3" fillId="9" borderId="1204" applyNumberFormat="0" applyFont="0" applyBorder="0" applyAlignment="0">
      <alignment horizontal="centerContinuous"/>
    </xf>
    <xf numFmtId="0" fontId="38" fillId="0" borderId="847">
      <alignment vertical="center"/>
      <protection locked="0"/>
    </xf>
    <xf numFmtId="276" fontId="38" fillId="0" borderId="1212"/>
    <xf numFmtId="235" fontId="38" fillId="0" borderId="1342">
      <alignment horizontal="right" vertical="center"/>
      <protection locked="0"/>
    </xf>
    <xf numFmtId="234" fontId="38" fillId="0" borderId="811">
      <alignment horizontal="center" vertical="center"/>
      <protection locked="0"/>
    </xf>
    <xf numFmtId="0" fontId="98" fillId="0" borderId="822" applyNumberFormat="0" applyFill="0" applyAlignment="0" applyProtection="0"/>
    <xf numFmtId="0" fontId="91" fillId="0" borderId="1204"/>
    <xf numFmtId="0" fontId="98" fillId="0" borderId="846" applyNumberFormat="0" applyFill="0" applyAlignment="0" applyProtection="0"/>
    <xf numFmtId="236" fontId="38" fillId="0" borderId="1366">
      <alignment horizontal="right" vertical="center"/>
      <protection locked="0"/>
    </xf>
    <xf numFmtId="246" fontId="88" fillId="0" borderId="813"/>
    <xf numFmtId="0" fontId="106" fillId="38" borderId="812"/>
    <xf numFmtId="238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9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8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313" fontId="222" fillId="0" borderId="806" applyBorder="0">
      <protection locked="0"/>
    </xf>
    <xf numFmtId="0" fontId="88" fillId="0" borderId="815"/>
    <xf numFmtId="276" fontId="38" fillId="0" borderId="814"/>
    <xf numFmtId="246" fontId="88" fillId="0" borderId="813"/>
    <xf numFmtId="0" fontId="106" fillId="38" borderId="812"/>
    <xf numFmtId="238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9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8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235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234" fontId="38" fillId="0" borderId="847">
      <alignment horizontal="right" vertical="center"/>
      <protection locked="0"/>
    </xf>
    <xf numFmtId="236" fontId="38" fillId="0" borderId="847">
      <alignment horizontal="center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1085" applyNumberFormat="0" applyFill="0" applyAlignment="0" applyProtection="0"/>
    <xf numFmtId="0" fontId="88" fillId="0" borderId="840"/>
    <xf numFmtId="276" fontId="38" fillId="0" borderId="839"/>
    <xf numFmtId="246" fontId="88" fillId="0" borderId="838"/>
    <xf numFmtId="0" fontId="106" fillId="38" borderId="837"/>
    <xf numFmtId="238" fontId="38" fillId="0" borderId="836">
      <alignment horizontal="right" vertical="center"/>
      <protection locked="0"/>
    </xf>
    <xf numFmtId="237" fontId="38" fillId="0" borderId="836">
      <alignment horizontal="right" vertical="center"/>
      <protection locked="0"/>
    </xf>
    <xf numFmtId="236" fontId="38" fillId="0" borderId="836">
      <alignment horizontal="right" vertical="center"/>
      <protection locked="0"/>
    </xf>
    <xf numFmtId="235" fontId="38" fillId="0" borderId="836">
      <alignment horizontal="right" vertical="center"/>
      <protection locked="0"/>
    </xf>
    <xf numFmtId="239" fontId="38" fillId="0" borderId="836">
      <alignment horizontal="right" vertical="center"/>
      <protection locked="0"/>
    </xf>
    <xf numFmtId="234" fontId="38" fillId="0" borderId="836">
      <alignment horizontal="right" vertical="center"/>
      <protection locked="0"/>
    </xf>
    <xf numFmtId="0" fontId="38" fillId="0" borderId="836">
      <alignment vertical="center"/>
      <protection locked="0"/>
    </xf>
    <xf numFmtId="238" fontId="38" fillId="0" borderId="836">
      <alignment horizontal="center" vertical="center"/>
      <protection locked="0"/>
    </xf>
    <xf numFmtId="237" fontId="38" fillId="0" borderId="836">
      <alignment horizontal="center" vertical="center"/>
      <protection locked="0"/>
    </xf>
    <xf numFmtId="236" fontId="38" fillId="0" borderId="836">
      <alignment horizontal="center" vertical="center"/>
      <protection locked="0"/>
    </xf>
    <xf numFmtId="235" fontId="38" fillId="0" borderId="836">
      <alignment horizontal="center" vertical="center"/>
      <protection locked="0"/>
    </xf>
    <xf numFmtId="15" fontId="38" fillId="0" borderId="836">
      <alignment horizontal="center" vertical="center"/>
      <protection locked="0"/>
    </xf>
    <xf numFmtId="234" fontId="38" fillId="0" borderId="836">
      <alignment horizontal="center" vertical="center"/>
      <protection locked="0"/>
    </xf>
    <xf numFmtId="0" fontId="98" fillId="0" borderId="835" applyNumberFormat="0" applyFill="0" applyAlignment="0" applyProtection="0"/>
    <xf numFmtId="4" fontId="30" fillId="19" borderId="834" applyNumberFormat="0" applyProtection="0">
      <alignment horizontal="left" vertical="center" indent="1"/>
    </xf>
    <xf numFmtId="1" fontId="3" fillId="1" borderId="805">
      <protection locked="0"/>
    </xf>
    <xf numFmtId="4" fontId="30" fillId="19" borderId="834" applyNumberFormat="0" applyProtection="0">
      <alignment horizontal="left" vertical="center" indent="1"/>
    </xf>
    <xf numFmtId="313" fontId="222" fillId="0" borderId="806" applyBorder="0">
      <protection locked="0"/>
    </xf>
    <xf numFmtId="1" fontId="3" fillId="1" borderId="829">
      <protection locked="0"/>
    </xf>
    <xf numFmtId="313" fontId="222" fillId="0" borderId="830" applyBorder="0">
      <protection locked="0"/>
    </xf>
    <xf numFmtId="325" fontId="3" fillId="23" borderId="807" applyFill="0" applyBorder="0" applyAlignment="0">
      <alignment horizontal="centerContinuous"/>
    </xf>
    <xf numFmtId="0" fontId="151" fillId="0" borderId="808" applyNumberFormat="0" applyAlignment="0" applyProtection="0">
      <alignment horizontal="left" vertical="center"/>
    </xf>
    <xf numFmtId="325" fontId="3" fillId="23" borderId="831" applyFill="0" applyBorder="0" applyAlignment="0">
      <alignment horizontal="centerContinuous"/>
    </xf>
    <xf numFmtId="0" fontId="88" fillId="0" borderId="815"/>
    <xf numFmtId="276" fontId="38" fillId="0" borderId="814"/>
    <xf numFmtId="242" fontId="29" fillId="0" borderId="809" applyFill="0"/>
    <xf numFmtId="242" fontId="29" fillId="0" borderId="833" applyFill="0"/>
    <xf numFmtId="246" fontId="88" fillId="0" borderId="813"/>
    <xf numFmtId="0" fontId="106" fillId="38" borderId="812"/>
    <xf numFmtId="238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9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8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0" fontId="98" fillId="0" borderId="846" applyNumberFormat="0" applyFill="0" applyAlignment="0" applyProtection="0"/>
    <xf numFmtId="234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8" fontId="38" fillId="0" borderId="847">
      <alignment horizontal="center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0" fontId="106" fillId="38" borderId="848"/>
    <xf numFmtId="234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238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46" fontId="88" fillId="0" borderId="825"/>
    <xf numFmtId="0" fontId="98" fillId="0" borderId="810" applyNumberFormat="0" applyFill="0" applyAlignment="0" applyProtection="0"/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238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4" fontId="38" fillId="0" borderId="811">
      <alignment horizontal="right" vertical="center"/>
      <protection locked="0"/>
    </xf>
    <xf numFmtId="239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0" fontId="106" fillId="38" borderId="812"/>
    <xf numFmtId="246" fontId="88" fillId="0" borderId="813"/>
    <xf numFmtId="0" fontId="88" fillId="0" borderId="851"/>
    <xf numFmtId="242" fontId="29" fillId="0" borderId="809" applyFill="0"/>
    <xf numFmtId="276" fontId="38" fillId="0" borderId="814"/>
    <xf numFmtId="0" fontId="151" fillId="0" borderId="844" applyNumberFormat="0" applyAlignment="0" applyProtection="0">
      <alignment horizontal="left" vertical="center"/>
    </xf>
    <xf numFmtId="325" fontId="3" fillId="23" borderId="843" applyFill="0" applyBorder="0" applyAlignment="0">
      <alignment horizontal="centerContinuous"/>
    </xf>
    <xf numFmtId="1" fontId="3" fillId="1" borderId="841">
      <protection locked="0"/>
    </xf>
    <xf numFmtId="0" fontId="151" fillId="0" borderId="820" applyNumberFormat="0" applyAlignment="0" applyProtection="0">
      <alignment horizontal="left" vertical="center"/>
    </xf>
    <xf numFmtId="0" fontId="88" fillId="0" borderId="815"/>
    <xf numFmtId="4" fontId="30" fillId="19" borderId="834" applyNumberFormat="0" applyProtection="0">
      <alignment horizontal="left" vertical="center" indent="1"/>
    </xf>
    <xf numFmtId="4" fontId="30" fillId="19" borderId="834" applyNumberFormat="0" applyProtection="0">
      <alignment horizontal="left" vertical="center" indent="1"/>
    </xf>
    <xf numFmtId="234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4" fontId="38" fillId="0" borderId="847">
      <alignment horizontal="right" vertical="center"/>
      <protection locked="0"/>
    </xf>
    <xf numFmtId="239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0" fontId="106" fillId="38" borderId="848"/>
    <xf numFmtId="246" fontId="88" fillId="0" borderId="849"/>
    <xf numFmtId="276" fontId="38" fillId="0" borderId="850"/>
    <xf numFmtId="313" fontId="222" fillId="0" borderId="830" applyBorder="0">
      <protection locked="0"/>
    </xf>
    <xf numFmtId="0" fontId="151" fillId="0" borderId="808" applyNumberFormat="0" applyAlignment="0" applyProtection="0">
      <alignment horizontal="left" vertical="center"/>
    </xf>
    <xf numFmtId="0" fontId="98" fillId="0" borderId="846" applyNumberFormat="0" applyFill="0" applyAlignment="0" applyProtection="0"/>
    <xf numFmtId="1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238" fontId="38" fillId="0" borderId="847">
      <alignment horizontal="center" vertical="center"/>
      <protection locked="0"/>
    </xf>
    <xf numFmtId="234" fontId="38" fillId="0" borderId="847">
      <alignment horizontal="right" vertical="center"/>
      <protection locked="0"/>
    </xf>
    <xf numFmtId="239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0" fontId="106" fillId="38" borderId="848"/>
    <xf numFmtId="313" fontId="222" fillId="0" borderId="818" applyBorder="0">
      <protection locked="0"/>
    </xf>
    <xf numFmtId="325" fontId="3" fillId="23" borderId="807" applyFill="0" applyBorder="0" applyAlignment="0">
      <alignment horizontal="centerContinuous"/>
    </xf>
    <xf numFmtId="1" fontId="3" fillId="1" borderId="817">
      <protection locked="0"/>
    </xf>
    <xf numFmtId="313" fontId="222" fillId="0" borderId="842" applyBorder="0">
      <protection locked="0"/>
    </xf>
    <xf numFmtId="234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4" fontId="30" fillId="19" borderId="828" applyNumberFormat="0" applyProtection="0">
      <alignment horizontal="left" vertical="center" indent="1"/>
    </xf>
    <xf numFmtId="0" fontId="26" fillId="0" borderId="0"/>
    <xf numFmtId="4" fontId="30" fillId="19" borderId="828" applyNumberFormat="0" applyProtection="0">
      <alignment horizontal="left" vertical="center" indent="1"/>
    </xf>
    <xf numFmtId="0" fontId="26" fillId="0" borderId="0"/>
    <xf numFmtId="234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313" fontId="222" fillId="0" borderId="806" applyBorder="0">
      <protection locked="0"/>
    </xf>
    <xf numFmtId="237" fontId="38" fillId="0" borderId="823">
      <alignment horizontal="center" vertical="center"/>
      <protection locked="0"/>
    </xf>
    <xf numFmtId="238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4" fontId="38" fillId="0" borderId="823">
      <alignment horizontal="right" vertical="center"/>
      <protection locked="0"/>
    </xf>
    <xf numFmtId="239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1" fontId="3" fillId="1" borderId="805">
      <protection locked="0"/>
    </xf>
    <xf numFmtId="246" fontId="88" fillId="0" borderId="825"/>
    <xf numFmtId="0" fontId="88" fillId="0" borderId="827"/>
    <xf numFmtId="313" fontId="222" fillId="0" borderId="818" applyBorder="0">
      <protection locked="0"/>
    </xf>
    <xf numFmtId="0" fontId="98" fillId="0" borderId="822" applyNumberFormat="0" applyFill="0" applyAlignment="0" applyProtection="0"/>
    <xf numFmtId="234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238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4" fontId="38" fillId="0" borderId="823">
      <alignment horizontal="right" vertical="center"/>
      <protection locked="0"/>
    </xf>
    <xf numFmtId="239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0" fontId="106" fillId="38" borderId="824"/>
    <xf numFmtId="246" fontId="88" fillId="0" borderId="825"/>
    <xf numFmtId="0" fontId="88" fillId="0" borderId="827"/>
    <xf numFmtId="187" fontId="50" fillId="57" borderId="855" applyFont="0" applyFill="0" applyBorder="0" applyAlignment="0" applyProtection="0">
      <protection locked="0"/>
    </xf>
    <xf numFmtId="238" fontId="38" fillId="0" borderId="847">
      <alignment horizontal="center" vertical="center"/>
      <protection locked="0"/>
    </xf>
    <xf numFmtId="276" fontId="38" fillId="0" borderId="850"/>
    <xf numFmtId="237" fontId="38" fillId="0" borderId="847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0" fontId="26" fillId="0" borderId="0"/>
    <xf numFmtId="246" fontId="88" fillId="0" borderId="849"/>
    <xf numFmtId="4" fontId="30" fillId="19" borderId="816" applyNumberFormat="0" applyProtection="0">
      <alignment horizontal="left" vertical="center" indent="1"/>
    </xf>
    <xf numFmtId="1" fontId="3" fillId="1" borderId="1336">
      <protection locked="0"/>
    </xf>
    <xf numFmtId="0" fontId="91" fillId="0" borderId="614"/>
    <xf numFmtId="0" fontId="98" fillId="0" borderId="725" applyNumberFormat="0" applyFill="0" applyAlignment="0" applyProtection="0"/>
    <xf numFmtId="234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238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4" fontId="38" fillId="0" borderId="726">
      <alignment horizontal="right" vertical="center"/>
      <protection locked="0"/>
    </xf>
    <xf numFmtId="239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0" fontId="106" fillId="38" borderId="727"/>
    <xf numFmtId="246" fontId="88" fillId="0" borderId="704"/>
    <xf numFmtId="276" fontId="38" fillId="0" borderId="729"/>
    <xf numFmtId="0" fontId="88" fillId="0" borderId="730"/>
    <xf numFmtId="177" fontId="3" fillId="9" borderId="614" applyNumberFormat="0" applyFont="0" applyBorder="0" applyAlignment="0">
      <alignment horizontal="centerContinuous"/>
    </xf>
    <xf numFmtId="0" fontId="151" fillId="0" borderId="614">
      <alignment horizontal="left" vertical="center"/>
    </xf>
    <xf numFmtId="239" fontId="38" fillId="0" borderId="847">
      <alignment horizontal="right" vertical="center"/>
      <protection locked="0"/>
    </xf>
    <xf numFmtId="313" fontId="222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9" fontId="38" fillId="0" borderId="823">
      <alignment horizontal="right" vertical="center"/>
      <protection locked="0"/>
    </xf>
    <xf numFmtId="0" fontId="106" fillId="38" borderId="824"/>
    <xf numFmtId="0" fontId="91" fillId="0" borderId="614"/>
    <xf numFmtId="0" fontId="98" fillId="0" borderId="810" applyNumberFormat="0" applyFill="0" applyAlignment="0" applyProtection="0"/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238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4" fontId="38" fillId="0" borderId="811">
      <alignment horizontal="right" vertical="center"/>
      <protection locked="0"/>
    </xf>
    <xf numFmtId="239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0" fontId="106" fillId="38" borderId="812"/>
    <xf numFmtId="246" fontId="88" fillId="0" borderId="813"/>
    <xf numFmtId="276" fontId="38" fillId="0" borderId="826"/>
    <xf numFmtId="242" fontId="29" fillId="0" borderId="821" applyFill="0"/>
    <xf numFmtId="276" fontId="38" fillId="0" borderId="814"/>
    <xf numFmtId="0" fontId="88" fillId="0" borderId="827"/>
    <xf numFmtId="0" fontId="88" fillId="0" borderId="815"/>
    <xf numFmtId="325" fontId="3" fillId="23" borderId="819" applyFill="0" applyBorder="0" applyAlignment="0">
      <alignment horizontal="centerContinuous"/>
    </xf>
    <xf numFmtId="177" fontId="3" fillId="9" borderId="614" applyNumberFormat="0" applyFont="0" applyBorder="0" applyAlignment="0">
      <alignment horizontal="centerContinuous"/>
    </xf>
    <xf numFmtId="238" fontId="38" fillId="0" borderId="847">
      <alignment horizontal="center" vertical="center"/>
      <protection locked="0"/>
    </xf>
    <xf numFmtId="235" fontId="38" fillId="0" borderId="847">
      <alignment horizontal="right" vertical="center"/>
      <protection locked="0"/>
    </xf>
    <xf numFmtId="0" fontId="151" fillId="0" borderId="614">
      <alignment horizontal="left" vertical="center"/>
    </xf>
    <xf numFmtId="235" fontId="38" fillId="0" borderId="847">
      <alignment horizontal="center" vertical="center"/>
      <protection locked="0"/>
    </xf>
    <xf numFmtId="4" fontId="30" fillId="19" borderId="834" applyNumberFormat="0" applyProtection="0">
      <alignment horizontal="left" vertical="center" indent="1"/>
    </xf>
    <xf numFmtId="0" fontId="98" fillId="0" borderId="822" applyNumberFormat="0" applyFill="0" applyAlignment="0" applyProtection="0"/>
    <xf numFmtId="236" fontId="38" fillId="0" borderId="823">
      <alignment horizontal="center" vertical="center"/>
      <protection locked="0"/>
    </xf>
    <xf numFmtId="313" fontId="222" fillId="0" borderId="806" applyBorder="0">
      <protection locked="0"/>
    </xf>
    <xf numFmtId="238" fontId="38" fillId="0" borderId="823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810" applyNumberFormat="0" applyFill="0" applyAlignment="0" applyProtection="0"/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238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4" fontId="38" fillId="0" borderId="811">
      <alignment horizontal="right" vertical="center"/>
      <protection locked="0"/>
    </xf>
    <xf numFmtId="239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0" fontId="106" fillId="38" borderId="812"/>
    <xf numFmtId="242" fontId="29" fillId="0" borderId="700" applyFill="0"/>
    <xf numFmtId="276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5" fontId="3" fillId="23" borderId="807" applyFill="0" applyBorder="0" applyAlignment="0">
      <alignment horizontal="centerContinuous"/>
    </xf>
    <xf numFmtId="313" fontId="222" fillId="0" borderId="806" applyBorder="0">
      <protection locked="0"/>
    </xf>
    <xf numFmtId="276" fontId="38" fillId="0" borderId="814"/>
    <xf numFmtId="0" fontId="88" fillId="0" borderId="815"/>
    <xf numFmtId="0" fontId="151" fillId="0" borderId="832" applyNumberFormat="0" applyAlignment="0" applyProtection="0">
      <alignment horizontal="left" vertical="center"/>
    </xf>
    <xf numFmtId="313" fontId="222" fillId="0" borderId="806" applyBorder="0">
      <protection locked="0"/>
    </xf>
    <xf numFmtId="234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88" fillId="0" borderId="851"/>
    <xf numFmtId="0" fontId="98" fillId="0" borderId="810" applyNumberFormat="0" applyFill="0" applyAlignment="0" applyProtection="0"/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238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4" fontId="38" fillId="0" borderId="811">
      <alignment horizontal="right" vertical="center"/>
      <protection locked="0"/>
    </xf>
    <xf numFmtId="239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0" fontId="106" fillId="38" borderId="812"/>
    <xf numFmtId="242" fontId="29" fillId="0" borderId="809" applyFill="0"/>
    <xf numFmtId="276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5" fontId="3" fillId="23" borderId="807" applyFill="0" applyBorder="0" applyAlignment="0">
      <alignment horizontal="centerContinuous"/>
    </xf>
    <xf numFmtId="313" fontId="222" fillId="0" borderId="806" applyBorder="0">
      <protection locked="0"/>
    </xf>
    <xf numFmtId="0" fontId="38" fillId="0" borderId="847">
      <alignment vertical="center"/>
      <protection locked="0"/>
    </xf>
    <xf numFmtId="235" fontId="38" fillId="0" borderId="847">
      <alignment horizontal="center" vertical="center"/>
      <protection locked="0"/>
    </xf>
    <xf numFmtId="237" fontId="38" fillId="0" borderId="847">
      <alignment horizontal="right" vertical="center"/>
      <protection locked="0"/>
    </xf>
    <xf numFmtId="0" fontId="88" fillId="0" borderId="851"/>
    <xf numFmtId="234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7" fontId="38" fillId="0" borderId="847">
      <alignment horizontal="right" vertical="center"/>
      <protection locked="0"/>
    </xf>
    <xf numFmtId="246" fontId="88" fillId="0" borderId="849"/>
    <xf numFmtId="313" fontId="222" fillId="0" borderId="818" applyBorder="0">
      <protection locked="0"/>
    </xf>
    <xf numFmtId="4" fontId="30" fillId="19" borderId="828" applyNumberFormat="0" applyProtection="0">
      <alignment horizontal="left" vertical="center" indent="1"/>
    </xf>
    <xf numFmtId="0" fontId="98" fillId="0" borderId="822" applyNumberFormat="0" applyFill="0" applyAlignment="0" applyProtection="0"/>
    <xf numFmtId="234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238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4" fontId="38" fillId="0" borderId="823">
      <alignment horizontal="right" vertical="center"/>
      <protection locked="0"/>
    </xf>
    <xf numFmtId="239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0" fontId="106" fillId="38" borderId="824"/>
    <xf numFmtId="276" fontId="38" fillId="0" borderId="826"/>
    <xf numFmtId="0" fontId="88" fillId="0" borderId="827"/>
    <xf numFmtId="313" fontId="222" fillId="0" borderId="818" applyBorder="0">
      <protection locked="0"/>
    </xf>
    <xf numFmtId="4" fontId="30" fillId="19" borderId="834" applyNumberFormat="0" applyProtection="0">
      <alignment horizontal="left" vertical="center" indent="1"/>
    </xf>
    <xf numFmtId="313" fontId="222" fillId="0" borderId="806" applyBorder="0">
      <protection locked="0"/>
    </xf>
    <xf numFmtId="313" fontId="222" fillId="0" borderId="806" applyBorder="0">
      <protection locked="0"/>
    </xf>
    <xf numFmtId="239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0" fontId="106" fillId="38" borderId="848"/>
    <xf numFmtId="276" fontId="38" fillId="0" borderId="850"/>
    <xf numFmtId="0" fontId="88" fillId="0" borderId="851"/>
    <xf numFmtId="0" fontId="151" fillId="0" borderId="844" applyNumberFormat="0" applyAlignment="0" applyProtection="0">
      <alignment horizontal="left" vertical="center"/>
    </xf>
    <xf numFmtId="325" fontId="3" fillId="23" borderId="843" applyFill="0" applyBorder="0" applyAlignment="0">
      <alignment horizontal="centerContinuous"/>
    </xf>
    <xf numFmtId="313" fontId="222" fillId="0" borderId="830" applyBorder="0">
      <protection locked="0"/>
    </xf>
    <xf numFmtId="0" fontId="26" fillId="0" borderId="0"/>
    <xf numFmtId="15" fontId="38" fillId="0" borderId="1086">
      <alignment horizontal="center" vertical="center"/>
      <protection locked="0"/>
    </xf>
    <xf numFmtId="237" fontId="38" fillId="0" borderId="1246">
      <alignment horizontal="right" vertical="center"/>
      <protection locked="0"/>
    </xf>
    <xf numFmtId="0" fontId="118" fillId="18" borderId="862" applyProtection="0">
      <alignment horizontal="right"/>
      <protection locked="0"/>
    </xf>
    <xf numFmtId="0" fontId="107" fillId="43" borderId="855" applyProtection="0"/>
    <xf numFmtId="246" fontId="88" fillId="0" borderId="907"/>
    <xf numFmtId="276" fontId="38" fillId="0" borderId="908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8" fillId="0" borderId="909"/>
    <xf numFmtId="0" fontId="26" fillId="0" borderId="0"/>
    <xf numFmtId="0" fontId="88" fillId="0" borderId="933"/>
    <xf numFmtId="4" fontId="30" fillId="19" borderId="852" applyNumberFormat="0" applyProtection="0">
      <alignment horizontal="left" vertical="center" indent="1"/>
    </xf>
    <xf numFmtId="239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5" fontId="38" fillId="0" borderId="1086">
      <alignment horizontal="center" vertical="center"/>
      <protection locked="0"/>
    </xf>
    <xf numFmtId="271" fontId="118" fillId="45" borderId="862">
      <protection hidden="1"/>
    </xf>
    <xf numFmtId="272" fontId="118" fillId="46" borderId="862">
      <protection hidden="1"/>
    </xf>
    <xf numFmtId="273" fontId="118" fillId="18" borderId="862">
      <alignment horizontal="right"/>
    </xf>
    <xf numFmtId="234" fontId="38" fillId="0" borderId="917">
      <alignment horizontal="center" vertical="center"/>
      <protection locked="0"/>
    </xf>
    <xf numFmtId="0" fontId="106" fillId="38" borderId="918"/>
    <xf numFmtId="4" fontId="30" fillId="19" borderId="922" applyNumberFormat="0" applyProtection="0">
      <alignment horizontal="left" vertical="center" indent="1"/>
    </xf>
    <xf numFmtId="311" fontId="159" fillId="6" borderId="855"/>
    <xf numFmtId="235" fontId="38" fillId="0" borderId="929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26" fillId="0" borderId="0"/>
    <xf numFmtId="0" fontId="98" fillId="0" borderId="928" applyNumberFormat="0" applyFill="0" applyAlignment="0" applyProtection="0"/>
    <xf numFmtId="238" fontId="38" fillId="0" borderId="929">
      <alignment horizontal="right" vertical="center"/>
      <protection locked="0"/>
    </xf>
    <xf numFmtId="15" fontId="38" fillId="0" borderId="929">
      <alignment horizontal="center" vertical="center"/>
      <protection locked="0"/>
    </xf>
    <xf numFmtId="248" fontId="51" fillId="0" borderId="861"/>
    <xf numFmtId="276" fontId="38" fillId="0" borderId="932"/>
    <xf numFmtId="0" fontId="59" fillId="31" borderId="853" applyNumberFormat="0" applyFont="0" applyAlignment="0" applyProtection="0"/>
    <xf numFmtId="187" fontId="50" fillId="57" borderId="855" applyFont="0" applyFill="0" applyBorder="0" applyAlignment="0" applyProtection="0">
      <protection locked="0"/>
    </xf>
    <xf numFmtId="0" fontId="26" fillId="0" borderId="0"/>
    <xf numFmtId="235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4" fontId="38" fillId="0" borderId="864">
      <alignment horizontal="center" vertical="center"/>
      <protection locked="0"/>
    </xf>
    <xf numFmtId="0" fontId="98" fillId="0" borderId="863" applyNumberFormat="0" applyFill="0" applyAlignment="0" applyProtection="0"/>
    <xf numFmtId="0" fontId="91" fillId="0" borderId="903"/>
    <xf numFmtId="4" fontId="30" fillId="19" borderId="897" applyNumberFormat="0" applyProtection="0">
      <alignment horizontal="left" vertical="center" indent="1"/>
    </xf>
    <xf numFmtId="236" fontId="38" fillId="0" borderId="917">
      <alignment horizontal="right" vertical="center"/>
      <protection locked="0"/>
    </xf>
    <xf numFmtId="239" fontId="38" fillId="0" borderId="1086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885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234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0" fontId="88" fillId="0" borderId="921"/>
    <xf numFmtId="246" fontId="88" fillId="0" borderId="919"/>
    <xf numFmtId="238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9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8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39" fontId="38" fillId="0" borderId="929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0" fontId="88" fillId="0" borderId="933"/>
    <xf numFmtId="0" fontId="98" fillId="0" borderId="928" applyNumberFormat="0" applyFill="0" applyAlignment="0" applyProtection="0"/>
    <xf numFmtId="4" fontId="30" fillId="19" borderId="922" applyNumberFormat="0" applyProtection="0">
      <alignment horizontal="left" vertical="center" indent="1"/>
    </xf>
    <xf numFmtId="1" fontId="3" fillId="1" borderId="886">
      <protection locked="0"/>
    </xf>
    <xf numFmtId="246" fontId="88" fillId="0" borderId="931"/>
    <xf numFmtId="238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8" fontId="38" fillId="0" borderId="929">
      <alignment horizontal="center" vertical="center"/>
      <protection locked="0"/>
    </xf>
    <xf numFmtId="313" fontId="222" fillId="0" borderId="887" applyBorder="0"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313" fontId="222" fillId="0" borderId="924" applyBorder="0">
      <protection locked="0"/>
    </xf>
    <xf numFmtId="0" fontId="88" fillId="0" borderId="933"/>
    <xf numFmtId="276" fontId="38" fillId="0" borderId="932"/>
    <xf numFmtId="237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8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1" fontId="3" fillId="1" borderId="911">
      <protection locked="0"/>
    </xf>
    <xf numFmtId="313" fontId="222" fillId="0" borderId="912" applyBorder="0">
      <protection locked="0"/>
    </xf>
    <xf numFmtId="325" fontId="3" fillId="23" borderId="888" applyFill="0" applyBorder="0" applyAlignment="0">
      <alignment horizontal="centerContinuous"/>
    </xf>
    <xf numFmtId="1" fontId="3" fillId="1" borderId="923">
      <protection locked="0"/>
    </xf>
    <xf numFmtId="0" fontId="151" fillId="0" borderId="889" applyNumberFormat="0" applyAlignment="0" applyProtection="0">
      <alignment horizontal="left" vertical="center"/>
    </xf>
    <xf numFmtId="325" fontId="3" fillId="23" borderId="913" applyFill="0" applyBorder="0" applyAlignment="0">
      <alignment horizontal="centerContinuous"/>
    </xf>
    <xf numFmtId="0" fontId="151" fillId="0" borderId="914" applyNumberFormat="0" applyAlignment="0" applyProtection="0">
      <alignment horizontal="left" vertical="center"/>
    </xf>
    <xf numFmtId="325" fontId="3" fillId="23" borderId="925" applyFill="0" applyBorder="0" applyAlignment="0">
      <alignment horizontal="centerContinuous"/>
    </xf>
    <xf numFmtId="0" fontId="88" fillId="0" borderId="896"/>
    <xf numFmtId="329" fontId="51" fillId="69" borderId="1220" applyNumberFormat="0" applyAlignment="0">
      <alignment vertical="center"/>
      <protection locked="0"/>
    </xf>
    <xf numFmtId="0" fontId="88" fillId="0" borderId="933"/>
    <xf numFmtId="276" fontId="38" fillId="0" borderId="920"/>
    <xf numFmtId="242" fontId="29" fillId="0" borderId="915" applyFill="0"/>
    <xf numFmtId="263" fontId="51" fillId="0" borderId="861"/>
    <xf numFmtId="276" fontId="38" fillId="0" borderId="895"/>
    <xf numFmtId="242" fontId="29" fillId="0" borderId="890" applyFill="0"/>
    <xf numFmtId="242" fontId="29" fillId="0" borderId="927" applyFill="0"/>
    <xf numFmtId="252" fontId="51" fillId="0" borderId="861"/>
    <xf numFmtId="263" fontId="51" fillId="0" borderId="861"/>
    <xf numFmtId="248" fontId="51" fillId="0" borderId="861"/>
    <xf numFmtId="252" fontId="51" fillId="0" borderId="861"/>
    <xf numFmtId="263" fontId="51" fillId="0" borderId="861"/>
    <xf numFmtId="248" fontId="51" fillId="0" borderId="861"/>
    <xf numFmtId="252" fontId="51" fillId="0" borderId="861"/>
    <xf numFmtId="246" fontId="88" fillId="0" borderId="919"/>
    <xf numFmtId="248" fontId="51" fillId="0" borderId="861"/>
    <xf numFmtId="0" fontId="106" fillId="38" borderId="918"/>
    <xf numFmtId="238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9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8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46" fontId="88" fillId="0" borderId="894"/>
    <xf numFmtId="0" fontId="106" fillId="38" borderId="930"/>
    <xf numFmtId="236" fontId="38" fillId="0" borderId="929">
      <alignment horizontal="right" vertical="center"/>
      <protection locked="0"/>
    </xf>
    <xf numFmtId="238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0" fontId="106" fillId="38" borderId="893"/>
    <xf numFmtId="235" fontId="38" fillId="0" borderId="929">
      <alignment horizontal="center" vertical="center"/>
      <protection locked="0"/>
    </xf>
    <xf numFmtId="238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9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0" fontId="38" fillId="0" borderId="892">
      <alignment vertical="center"/>
      <protection locked="0"/>
    </xf>
    <xf numFmtId="238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0" fontId="98" fillId="0" borderId="891" applyNumberFormat="0" applyFill="0" applyAlignment="0" applyProtection="0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238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4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3" fontId="82" fillId="10" borderId="855" applyFont="0" applyAlignment="0" applyProtection="0"/>
    <xf numFmtId="0" fontId="106" fillId="38" borderId="918"/>
    <xf numFmtId="246" fontId="88" fillId="0" borderId="931"/>
    <xf numFmtId="246" fontId="88" fillId="0" borderId="919"/>
    <xf numFmtId="0" fontId="91" fillId="0" borderId="903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4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238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4" fontId="38" fillId="0" borderId="905">
      <alignment horizontal="right" vertical="center"/>
      <protection locked="0"/>
    </xf>
    <xf numFmtId="239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0" fontId="106" fillId="38" borderId="906"/>
    <xf numFmtId="246" fontId="88" fillId="0" borderId="907"/>
    <xf numFmtId="271" fontId="118" fillId="45" borderId="862">
      <protection hidden="1"/>
    </xf>
    <xf numFmtId="272" fontId="118" fillId="46" borderId="862">
      <protection hidden="1"/>
    </xf>
    <xf numFmtId="204" fontId="118" fillId="18" borderId="862">
      <alignment horizontal="right"/>
      <protection hidden="1"/>
    </xf>
    <xf numFmtId="273" fontId="118" fillId="18" borderId="862">
      <alignment horizontal="right"/>
    </xf>
    <xf numFmtId="263" fontId="51" fillId="0" borderId="861"/>
    <xf numFmtId="242" fontId="29" fillId="0" borderId="927" applyFill="0"/>
    <xf numFmtId="242" fontId="29" fillId="0" borderId="915" applyFill="0"/>
    <xf numFmtId="189" fontId="88" fillId="0" borderId="861" applyBorder="0"/>
    <xf numFmtId="173" fontId="52" fillId="15" borderId="861" applyBorder="0">
      <alignment horizontal="right"/>
    </xf>
    <xf numFmtId="173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863" applyNumberFormat="0" applyFill="0" applyAlignment="0" applyProtection="0"/>
    <xf numFmtId="234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238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4" fontId="38" fillId="0" borderId="864">
      <alignment horizontal="right" vertical="center"/>
      <protection locked="0"/>
    </xf>
    <xf numFmtId="239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49" fontId="103" fillId="41" borderId="855">
      <alignment horizontal="center"/>
    </xf>
    <xf numFmtId="0" fontId="106" fillId="38" borderId="865"/>
    <xf numFmtId="0" fontId="107" fillId="43" borderId="855" applyProtection="0"/>
    <xf numFmtId="1" fontId="112" fillId="9" borderId="866"/>
    <xf numFmtId="246" fontId="88" fillId="0" borderId="867"/>
    <xf numFmtId="0" fontId="83" fillId="0" borderId="868"/>
    <xf numFmtId="164" fontId="144" fillId="0" borderId="870">
      <protection locked="0"/>
    </xf>
    <xf numFmtId="177" fontId="3" fillId="9" borderId="903" applyNumberFormat="0" applyFont="0" applyBorder="0" applyAlignment="0">
      <alignment horizontal="centerContinuous"/>
    </xf>
    <xf numFmtId="248" fontId="51" fillId="0" borderId="861"/>
    <xf numFmtId="249" fontId="51" fillId="0" borderId="861"/>
    <xf numFmtId="250" fontId="51" fillId="0" borderId="861"/>
    <xf numFmtId="0" fontId="88" fillId="0" borderId="921"/>
    <xf numFmtId="252" fontId="51" fillId="0" borderId="861"/>
    <xf numFmtId="255" fontId="51" fillId="0" borderId="861"/>
    <xf numFmtId="256" fontId="51" fillId="0" borderId="861"/>
    <xf numFmtId="234" fontId="38" fillId="0" borderId="1233">
      <alignment horizontal="right" vertical="center"/>
      <protection locked="0"/>
    </xf>
    <xf numFmtId="263" fontId="51" fillId="0" borderId="861"/>
    <xf numFmtId="267" fontId="51" fillId="0" borderId="861"/>
    <xf numFmtId="268" fontId="51" fillId="0" borderId="861"/>
    <xf numFmtId="271" fontId="118" fillId="45" borderId="862">
      <protection hidden="1"/>
    </xf>
    <xf numFmtId="272" fontId="118" fillId="46" borderId="862">
      <protection hidden="1"/>
    </xf>
    <xf numFmtId="204" fontId="118" fillId="18" borderId="862">
      <alignment horizontal="right"/>
      <protection hidden="1"/>
    </xf>
    <xf numFmtId="273" fontId="118" fillId="18" borderId="862">
      <alignment horizontal="right"/>
    </xf>
    <xf numFmtId="0" fontId="119" fillId="48" borderId="860" applyNumberFormat="0" applyAlignment="0" applyProtection="0"/>
    <xf numFmtId="0" fontId="151" fillId="0" borderId="903">
      <alignment horizontal="left" vertical="center"/>
    </xf>
    <xf numFmtId="242" fontId="29" fillId="0" borderId="859" applyFill="0"/>
    <xf numFmtId="276" fontId="38" fillId="0" borderId="869"/>
    <xf numFmtId="325" fontId="3" fillId="23" borderId="925" applyFill="0" applyBorder="0" applyAlignment="0">
      <alignment horizontal="centerContinuous"/>
    </xf>
    <xf numFmtId="0" fontId="88" fillId="0" borderId="909"/>
    <xf numFmtId="173" fontId="58" fillId="9" borderId="855">
      <alignment horizontal="right"/>
      <protection locked="0"/>
    </xf>
    <xf numFmtId="4" fontId="30" fillId="19" borderId="1226" applyNumberFormat="0" applyProtection="0">
      <alignment horizontal="left" vertical="center" indent="1"/>
    </xf>
    <xf numFmtId="4" fontId="30" fillId="19" borderId="1226" applyNumberFormat="0" applyProtection="0">
      <alignment horizontal="left" vertical="center" indent="1"/>
    </xf>
    <xf numFmtId="0" fontId="151" fillId="0" borderId="914" applyNumberFormat="0" applyAlignment="0" applyProtection="0">
      <alignment horizontal="left" vertical="center"/>
    </xf>
    <xf numFmtId="0" fontId="118" fillId="18" borderId="862" applyProtection="0">
      <alignment horizontal="right"/>
      <protection locked="0"/>
    </xf>
    <xf numFmtId="177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164" fontId="144" fillId="0" borderId="870">
      <protection locked="0"/>
    </xf>
    <xf numFmtId="169" fontId="3" fillId="8" borderId="855" applyNumberFormat="0" applyFont="0" applyBorder="0" applyAlignment="0" applyProtection="0"/>
    <xf numFmtId="0" fontId="113" fillId="43" borderId="855" applyNumberFormat="0" applyFont="0" applyAlignment="0" applyProtection="0"/>
    <xf numFmtId="0" fontId="151" fillId="0" borderId="901" applyNumberFormat="0" applyAlignment="0" applyProtection="0">
      <alignment horizontal="left" vertical="center"/>
    </xf>
    <xf numFmtId="0" fontId="151" fillId="0" borderId="903">
      <alignment horizontal="left" vertical="center"/>
    </xf>
    <xf numFmtId="0" fontId="150" fillId="10" borderId="855">
      <alignment horizontal="right"/>
    </xf>
    <xf numFmtId="169" fontId="3" fillId="8" borderId="855" applyNumberFormat="0" applyFont="0" applyBorder="0" applyAlignment="0" applyProtection="0"/>
    <xf numFmtId="238" fontId="38" fillId="0" borderId="1318">
      <alignment horizontal="right" vertical="center"/>
      <protection locked="0"/>
    </xf>
    <xf numFmtId="325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6" fillId="0" borderId="855">
      <alignment horizontal="centerContinuous"/>
    </xf>
    <xf numFmtId="311" fontId="159" fillId="6" borderId="855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0" fontId="88" fillId="0" borderId="871"/>
    <xf numFmtId="237" fontId="38" fillId="0" borderId="929">
      <alignment horizontal="right" vertical="center"/>
      <protection locked="0"/>
    </xf>
    <xf numFmtId="0" fontId="106" fillId="38" borderId="930"/>
    <xf numFmtId="246" fontId="88" fillId="0" borderId="931"/>
    <xf numFmtId="276" fontId="38" fillId="0" borderId="932"/>
    <xf numFmtId="10" fontId="3" fillId="6" borderId="1223">
      <alignment horizontal="right"/>
      <protection locked="0"/>
    </xf>
    <xf numFmtId="0" fontId="88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106" fillId="38" borderId="930"/>
    <xf numFmtId="246" fontId="88" fillId="0" borderId="931"/>
    <xf numFmtId="177" fontId="83" fillId="0" borderId="874">
      <alignment vertical="center"/>
    </xf>
    <xf numFmtId="4" fontId="30" fillId="19" borderId="922" applyNumberFormat="0" applyProtection="0">
      <alignment horizontal="left" vertical="center" indent="1"/>
    </xf>
    <xf numFmtId="9" fontId="39" fillId="71" borderId="855" applyProtection="0">
      <alignment horizontal="right"/>
      <protection locked="0"/>
    </xf>
    <xf numFmtId="313" fontId="222" fillId="0" borderId="899" applyBorder="0">
      <protection locked="0"/>
    </xf>
    <xf numFmtId="0" fontId="62" fillId="74" borderId="882">
      <alignment horizontal="left" vertical="center" wrapText="1"/>
    </xf>
    <xf numFmtId="1" fontId="3" fillId="1" borderId="898">
      <protection locked="0"/>
    </xf>
    <xf numFmtId="0" fontId="38" fillId="0" borderId="862" applyNumberFormat="0" applyFill="0" applyAlignment="0" applyProtection="0"/>
    <xf numFmtId="0" fontId="98" fillId="0" borderId="916" applyNumberFormat="0" applyFill="0" applyAlignment="0" applyProtection="0"/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151" fillId="0" borderId="858" applyNumberFormat="0" applyAlignment="0" applyProtection="0">
      <alignment horizontal="left" vertical="center"/>
    </xf>
    <xf numFmtId="238" fontId="38" fillId="0" borderId="917">
      <alignment horizontal="center" vertical="center"/>
      <protection locked="0"/>
    </xf>
    <xf numFmtId="239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0" fontId="106" fillId="38" borderId="930"/>
    <xf numFmtId="0" fontId="106" fillId="38" borderId="918"/>
    <xf numFmtId="246" fontId="88" fillId="0" borderId="919"/>
    <xf numFmtId="276" fontId="38" fillId="0" borderId="920"/>
    <xf numFmtId="0" fontId="88" fillId="0" borderId="921"/>
    <xf numFmtId="313" fontId="222" fillId="0" borderId="912" applyBorder="0">
      <protection locked="0"/>
    </xf>
    <xf numFmtId="325" fontId="3" fillId="23" borderId="857" applyFill="0" applyBorder="0" applyAlignment="0">
      <alignment horizontal="centerContinuous"/>
    </xf>
    <xf numFmtId="0" fontId="38" fillId="0" borderId="929">
      <alignment vertical="center"/>
      <protection locked="0"/>
    </xf>
    <xf numFmtId="239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238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49" fontId="39" fillId="0" borderId="875"/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0" fontId="95" fillId="0" borderId="855" applyFill="0">
      <alignment horizontal="center" vertical="center"/>
    </xf>
    <xf numFmtId="0" fontId="38" fillId="0" borderId="855" applyFill="0">
      <alignment horizontal="center" vertical="center"/>
    </xf>
    <xf numFmtId="334" fontId="38" fillId="0" borderId="855" applyFill="0">
      <alignment horizontal="center" vertical="center"/>
    </xf>
    <xf numFmtId="49" fontId="256" fillId="47" borderId="855">
      <alignment horizontal="center"/>
    </xf>
    <xf numFmtId="177" fontId="46" fillId="0" borderId="855" applyBorder="0"/>
    <xf numFmtId="177" fontId="49" fillId="0" borderId="855"/>
    <xf numFmtId="4" fontId="30" fillId="19" borderId="910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9" fontId="51" fillId="69" borderId="877" applyNumberFormat="0" applyAlignment="0">
      <alignment vertical="center"/>
      <protection locked="0"/>
    </xf>
    <xf numFmtId="15" fontId="38" fillId="0" borderId="929">
      <alignment horizontal="center" vertical="center"/>
      <protection locked="0"/>
    </xf>
    <xf numFmtId="0" fontId="51" fillId="0" borderId="878" applyNumberFormat="0" applyAlignment="0">
      <alignment vertical="center"/>
      <protection locked="0"/>
    </xf>
    <xf numFmtId="235" fontId="38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30" fillId="19" borderId="910" applyNumberFormat="0" applyProtection="0">
      <alignment horizontal="left" vertical="center" indent="1"/>
    </xf>
    <xf numFmtId="3" fontId="220" fillId="10" borderId="881" applyBorder="0">
      <alignment vertical="center"/>
    </xf>
    <xf numFmtId="0" fontId="98" fillId="0" borderId="904" applyNumberFormat="0" applyFill="0" applyAlignment="0" applyProtection="0"/>
    <xf numFmtId="234" fontId="38" fillId="0" borderId="905">
      <alignment horizontal="center" vertical="center"/>
      <protection locked="0"/>
    </xf>
    <xf numFmtId="313" fontId="222" fillId="0" borderId="856" applyBorder="0"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238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4" fontId="38" fillId="0" borderId="905">
      <alignment horizontal="right" vertical="center"/>
      <protection locked="0"/>
    </xf>
    <xf numFmtId="239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0" fontId="62" fillId="74" borderId="882">
      <alignment horizontal="left" vertical="center" wrapText="1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1" fontId="3" fillId="1" borderId="854">
      <protection locked="0"/>
    </xf>
    <xf numFmtId="0" fontId="106" fillId="38" borderId="906"/>
    <xf numFmtId="313" fontId="222" fillId="0" borderId="899" applyBorder="0">
      <protection locked="0"/>
    </xf>
    <xf numFmtId="0" fontId="88" fillId="0" borderId="921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4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238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4" fontId="38" fillId="0" borderId="905">
      <alignment horizontal="right" vertical="center"/>
      <protection locked="0"/>
    </xf>
    <xf numFmtId="239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52" fontId="51" fillId="0" borderId="861"/>
    <xf numFmtId="246" fontId="88" fillId="0" borderId="907"/>
    <xf numFmtId="276" fontId="38" fillId="0" borderId="920"/>
    <xf numFmtId="276" fontId="38" fillId="0" borderId="908"/>
    <xf numFmtId="164" fontId="144" fillId="0" borderId="870">
      <protection locked="0"/>
    </xf>
    <xf numFmtId="0" fontId="88" fillId="0" borderId="909"/>
    <xf numFmtId="49" fontId="39" fillId="0" borderId="875"/>
    <xf numFmtId="313" fontId="222" fillId="0" borderId="924" applyBorder="0">
      <protection locked="0"/>
    </xf>
    <xf numFmtId="239" fontId="38" fillId="0" borderId="917">
      <alignment horizontal="right" vertical="center"/>
      <protection locked="0"/>
    </xf>
    <xf numFmtId="177" fontId="43" fillId="0" borderId="804">
      <protection locked="0"/>
    </xf>
    <xf numFmtId="1" fontId="3" fillId="1" borderId="911">
      <protection locked="0"/>
    </xf>
    <xf numFmtId="4" fontId="30" fillId="10" borderId="883" applyNumberFormat="0" applyProtection="0">
      <alignment vertical="center"/>
    </xf>
    <xf numFmtId="4" fontId="31" fillId="10" borderId="883" applyNumberFormat="0" applyProtection="0">
      <alignment vertical="center"/>
    </xf>
    <xf numFmtId="4" fontId="32" fillId="10" borderId="883" applyNumberFormat="0" applyProtection="0">
      <alignment horizontal="left" vertical="center" indent="1"/>
    </xf>
    <xf numFmtId="4" fontId="32" fillId="12" borderId="883" applyNumberFormat="0" applyProtection="0">
      <alignment horizontal="right" vertical="center"/>
    </xf>
    <xf numFmtId="4" fontId="32" fillId="13" borderId="883" applyNumberFormat="0" applyProtection="0">
      <alignment horizontal="right" vertical="center"/>
    </xf>
    <xf numFmtId="4" fontId="32" fillId="14" borderId="883" applyNumberFormat="0" applyProtection="0">
      <alignment horizontal="right" vertical="center"/>
    </xf>
    <xf numFmtId="4" fontId="32" fillId="8" borderId="883" applyNumberFormat="0" applyProtection="0">
      <alignment horizontal="right" vertical="center"/>
    </xf>
    <xf numFmtId="4" fontId="32" fillId="15" borderId="883" applyNumberFormat="0" applyProtection="0">
      <alignment horizontal="right" vertical="center"/>
    </xf>
    <xf numFmtId="4" fontId="32" fillId="6" borderId="883" applyNumberFormat="0" applyProtection="0">
      <alignment horizontal="right" vertical="center"/>
    </xf>
    <xf numFmtId="4" fontId="32" fillId="16" borderId="883" applyNumberFormat="0" applyProtection="0">
      <alignment horizontal="right" vertical="center"/>
    </xf>
    <xf numFmtId="4" fontId="32" fillId="17" borderId="883" applyNumberFormat="0" applyProtection="0">
      <alignment horizontal="right" vertical="center"/>
    </xf>
    <xf numFmtId="4" fontId="32" fillId="18" borderId="883" applyNumberFormat="0" applyProtection="0">
      <alignment horizontal="right" vertical="center"/>
    </xf>
    <xf numFmtId="0" fontId="26" fillId="0" borderId="0"/>
    <xf numFmtId="4" fontId="32" fillId="20" borderId="883" applyNumberFormat="0" applyProtection="0">
      <alignment horizontal="right" vertical="center"/>
    </xf>
    <xf numFmtId="4" fontId="32" fillId="21" borderId="883" applyNumberFormat="0" applyProtection="0">
      <alignment vertical="center"/>
    </xf>
    <xf numFmtId="4" fontId="34" fillId="21" borderId="883" applyNumberFormat="0" applyProtection="0">
      <alignment vertical="center"/>
    </xf>
    <xf numFmtId="4" fontId="30" fillId="20" borderId="884" applyNumberFormat="0" applyProtection="0">
      <alignment horizontal="left" vertical="center" indent="1"/>
    </xf>
    <xf numFmtId="4" fontId="32" fillId="21" borderId="883" applyNumberFormat="0" applyProtection="0">
      <alignment horizontal="right" vertical="center"/>
    </xf>
    <xf numFmtId="4" fontId="34" fillId="21" borderId="883" applyNumberFormat="0" applyProtection="0">
      <alignment horizontal="right" vertical="center"/>
    </xf>
    <xf numFmtId="4" fontId="30" fillId="20" borderId="883" applyNumberFormat="0" applyProtection="0">
      <alignment horizontal="left" vertical="center" indent="1"/>
    </xf>
    <xf numFmtId="4" fontId="35" fillId="22" borderId="884" applyNumberFormat="0" applyProtection="0">
      <alignment horizontal="left" vertical="center" indent="1"/>
    </xf>
    <xf numFmtId="4" fontId="36" fillId="21" borderId="883" applyNumberFormat="0" applyProtection="0">
      <alignment horizontal="right" vertical="center"/>
    </xf>
    <xf numFmtId="0" fontId="59" fillId="31" borderId="853" applyNumberFormat="0" applyFont="0" applyAlignment="0" applyProtection="0"/>
    <xf numFmtId="0" fontId="98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731" applyNumberFormat="0" applyProtection="0">
      <alignment horizontal="left" vertical="center" indent="1"/>
    </xf>
    <xf numFmtId="272" fontId="118" fillId="46" borderId="862">
      <protection hidden="1"/>
    </xf>
    <xf numFmtId="49" fontId="103" fillId="47" borderId="855">
      <alignment horizontal="center"/>
    </xf>
    <xf numFmtId="0" fontId="121" fillId="21" borderId="855"/>
    <xf numFmtId="276" fontId="38" fillId="0" borderId="908"/>
    <xf numFmtId="49" fontId="39" fillId="0" borderId="875"/>
    <xf numFmtId="239" fontId="38" fillId="0" borderId="929">
      <alignment horizontal="right" vertical="center"/>
      <protection locked="0"/>
    </xf>
    <xf numFmtId="0" fontId="38" fillId="0" borderId="917">
      <alignment vertical="center"/>
      <protection locked="0"/>
    </xf>
    <xf numFmtId="313" fontId="222" fillId="0" borderId="856" applyBorder="0">
      <protection locked="0"/>
    </xf>
    <xf numFmtId="49" fontId="103" fillId="41" borderId="855">
      <alignment horizontal="center"/>
    </xf>
    <xf numFmtId="237" fontId="38" fillId="0" borderId="917">
      <alignment horizontal="center" vertical="center"/>
      <protection locked="0"/>
    </xf>
    <xf numFmtId="189" fontId="88" fillId="0" borderId="861" applyBorder="0"/>
    <xf numFmtId="173" fontId="52" fillId="15" borderId="861" applyBorder="0">
      <alignment horizontal="right"/>
    </xf>
    <xf numFmtId="173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204" fontId="118" fillId="18" borderId="862">
      <alignment horizontal="right"/>
      <protection hidden="1"/>
    </xf>
    <xf numFmtId="1" fontId="112" fillId="9" borderId="866"/>
    <xf numFmtId="0" fontId="83" fillId="0" borderId="868"/>
    <xf numFmtId="248" fontId="51" fillId="0" borderId="861"/>
    <xf numFmtId="249" fontId="51" fillId="0" borderId="861"/>
    <xf numFmtId="250" fontId="51" fillId="0" borderId="861"/>
    <xf numFmtId="252" fontId="51" fillId="0" borderId="861"/>
    <xf numFmtId="255" fontId="51" fillId="0" borderId="861"/>
    <xf numFmtId="256" fontId="51" fillId="0" borderId="861"/>
    <xf numFmtId="263" fontId="51" fillId="0" borderId="861"/>
    <xf numFmtId="267" fontId="51" fillId="0" borderId="861"/>
    <xf numFmtId="268" fontId="51" fillId="0" borderId="861"/>
    <xf numFmtId="271" fontId="118" fillId="45" borderId="862">
      <protection hidden="1"/>
    </xf>
    <xf numFmtId="272" fontId="118" fillId="46" borderId="862">
      <protection hidden="1"/>
    </xf>
    <xf numFmtId="204" fontId="118" fillId="18" borderId="862">
      <alignment horizontal="right"/>
      <protection hidden="1"/>
    </xf>
    <xf numFmtId="273" fontId="118" fillId="18" borderId="862">
      <alignment horizontal="right"/>
    </xf>
    <xf numFmtId="0" fontId="119" fillId="48" borderId="860" applyNumberFormat="0" applyAlignment="0" applyProtection="0"/>
    <xf numFmtId="164" fontId="144" fillId="0" borderId="870">
      <protection locked="0"/>
    </xf>
    <xf numFmtId="0" fontId="3" fillId="0" borderId="861" applyNumberFormat="0" applyBorder="0"/>
    <xf numFmtId="172" fontId="66" fillId="0" borderId="861">
      <alignment horizontal="right"/>
    </xf>
    <xf numFmtId="235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51" fillId="0" borderId="1220" applyNumberFormat="0" applyAlignment="0">
      <alignment vertical="center"/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7" fontId="83" fillId="0" borderId="874">
      <alignment vertical="center"/>
    </xf>
    <xf numFmtId="234" fontId="38" fillId="0" borderId="917">
      <alignment horizontal="right" vertical="center"/>
      <protection locked="0"/>
    </xf>
    <xf numFmtId="239" fontId="38" fillId="0" borderId="917">
      <alignment horizontal="right" vertical="center"/>
      <protection locked="0"/>
    </xf>
    <xf numFmtId="49" fontId="39" fillId="0" borderId="875"/>
    <xf numFmtId="235" fontId="38" fillId="0" borderId="929">
      <alignment horizontal="center" vertical="center"/>
      <protection locked="0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9" fontId="51" fillId="69" borderId="877" applyNumberFormat="0" applyAlignment="0">
      <alignment vertical="center"/>
      <protection locked="0"/>
    </xf>
    <xf numFmtId="0" fontId="51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20" fillId="10" borderId="881" applyBorder="0">
      <alignment vertical="center"/>
    </xf>
    <xf numFmtId="15" fontId="38" fillId="0" borderId="905">
      <alignment horizontal="center" vertical="center"/>
      <protection locked="0"/>
    </xf>
    <xf numFmtId="313" fontId="222" fillId="0" borderId="856" applyBorder="0">
      <protection locked="0"/>
    </xf>
    <xf numFmtId="0" fontId="62" fillId="74" borderId="882">
      <alignment horizontal="left" vertical="center" wrapText="1"/>
    </xf>
    <xf numFmtId="276" fontId="38" fillId="0" borderId="920"/>
    <xf numFmtId="236" fontId="38" fillId="0" borderId="1086">
      <alignment horizontal="center" vertical="center"/>
      <protection locked="0"/>
    </xf>
    <xf numFmtId="4" fontId="30" fillId="19" borderId="885" applyNumberFormat="0" applyProtection="0">
      <alignment horizontal="left" vertical="center" indent="1"/>
    </xf>
    <xf numFmtId="276" fontId="38" fillId="0" borderId="920"/>
    <xf numFmtId="325" fontId="3" fillId="23" borderId="913" applyFill="0" applyBorder="0" applyAlignment="0">
      <alignment horizontal="centerContinuous"/>
    </xf>
    <xf numFmtId="234" fontId="38" fillId="0" borderId="917">
      <alignment horizontal="right" vertical="center"/>
      <protection locked="0"/>
    </xf>
    <xf numFmtId="0" fontId="59" fillId="31" borderId="853" applyNumberFormat="0" applyFont="0" applyAlignment="0" applyProtection="0"/>
    <xf numFmtId="0" fontId="151" fillId="0" borderId="926" applyNumberFormat="0" applyAlignment="0" applyProtection="0">
      <alignment horizontal="left" vertical="center"/>
    </xf>
    <xf numFmtId="0" fontId="26" fillId="0" borderId="0"/>
    <xf numFmtId="271" fontId="118" fillId="45" borderId="862">
      <protection hidden="1"/>
    </xf>
    <xf numFmtId="273" fontId="118" fillId="18" borderId="862">
      <alignment horizontal="right"/>
    </xf>
    <xf numFmtId="242" fontId="29" fillId="0" borderId="902" applyFill="0"/>
    <xf numFmtId="248" fontId="51" fillId="0" borderId="861"/>
    <xf numFmtId="252" fontId="51" fillId="0" borderId="861"/>
    <xf numFmtId="263" fontId="51" fillId="0" borderId="861"/>
    <xf numFmtId="236" fontId="38" fillId="0" borderId="929">
      <alignment horizontal="right" vertical="center"/>
      <protection locked="0"/>
    </xf>
    <xf numFmtId="0" fontId="151" fillId="0" borderId="858" applyNumberFormat="0" applyAlignment="0" applyProtection="0">
      <alignment horizontal="left" vertical="center"/>
    </xf>
    <xf numFmtId="325" fontId="3" fillId="23" borderId="857" applyFill="0" applyBorder="0" applyAlignment="0">
      <alignment horizontal="centerContinuous"/>
    </xf>
    <xf numFmtId="235" fontId="38" fillId="0" borderId="905">
      <alignment horizontal="center" vertical="center"/>
      <protection locked="0"/>
    </xf>
    <xf numFmtId="313" fontId="222" fillId="0" borderId="912" applyBorder="0">
      <protection locked="0"/>
    </xf>
    <xf numFmtId="235" fontId="38" fillId="0" borderId="917">
      <alignment horizontal="center" vertical="center"/>
      <protection locked="0"/>
    </xf>
    <xf numFmtId="204" fontId="118" fillId="18" borderId="862">
      <alignment horizontal="right"/>
      <protection hidden="1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238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4" fontId="38" fillId="0" borderId="864">
      <alignment horizontal="right" vertical="center"/>
      <protection locked="0"/>
    </xf>
    <xf numFmtId="239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0" fontId="106" fillId="38" borderId="865"/>
    <xf numFmtId="0" fontId="38" fillId="0" borderId="929">
      <alignment vertical="center"/>
      <protection locked="0"/>
    </xf>
    <xf numFmtId="246" fontId="88" fillId="0" borderId="867"/>
    <xf numFmtId="276" fontId="38" fillId="0" borderId="869"/>
    <xf numFmtId="0" fontId="88" fillId="0" borderId="871"/>
    <xf numFmtId="313" fontId="222" fillId="0" borderId="887" applyBorder="0">
      <protection locked="0"/>
    </xf>
    <xf numFmtId="1" fontId="3" fillId="1" borderId="886">
      <protection locked="0"/>
    </xf>
    <xf numFmtId="0" fontId="98" fillId="0" borderId="891" applyNumberFormat="0" applyFill="0" applyAlignment="0" applyProtection="0"/>
    <xf numFmtId="234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238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4" fontId="38" fillId="0" borderId="892">
      <alignment horizontal="right" vertical="center"/>
      <protection locked="0"/>
    </xf>
    <xf numFmtId="239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0" fontId="106" fillId="38" borderId="893"/>
    <xf numFmtId="246" fontId="88" fillId="0" borderId="894"/>
    <xf numFmtId="276" fontId="38" fillId="0" borderId="895"/>
    <xf numFmtId="0" fontId="88" fillId="0" borderId="896"/>
    <xf numFmtId="239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106" fillId="38" borderId="930"/>
    <xf numFmtId="246" fontId="88" fillId="0" borderId="931"/>
    <xf numFmtId="234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313" fontId="222" fillId="0" borderId="887" applyBorder="0">
      <protection locked="0"/>
    </xf>
    <xf numFmtId="0" fontId="106" fillId="38" borderId="930"/>
    <xf numFmtId="235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0" fontId="26" fillId="0" borderId="0"/>
    <xf numFmtId="238" fontId="38" fillId="0" borderId="905">
      <alignment horizontal="right" vertical="center"/>
      <protection locked="0"/>
    </xf>
    <xf numFmtId="0" fontId="88" fillId="0" borderId="921"/>
    <xf numFmtId="4" fontId="30" fillId="19" borderId="897" applyNumberFormat="0" applyProtection="0">
      <alignment horizontal="left" vertical="center" indent="1"/>
    </xf>
    <xf numFmtId="237" fontId="38" fillId="0" borderId="1086">
      <alignment horizontal="center" vertical="center"/>
      <protection locked="0"/>
    </xf>
    <xf numFmtId="236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46" fontId="88" fillId="0" borderId="931"/>
    <xf numFmtId="235" fontId="38" fillId="0" borderId="917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98" fillId="0" borderId="891" applyNumberFormat="0" applyFill="0" applyAlignment="0" applyProtection="0"/>
    <xf numFmtId="234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238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4" fontId="38" fillId="0" borderId="892">
      <alignment horizontal="right" vertical="center"/>
      <protection locked="0"/>
    </xf>
    <xf numFmtId="239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0" fontId="106" fillId="38" borderId="893"/>
    <xf numFmtId="234" fontId="38" fillId="0" borderId="929">
      <alignment horizontal="right" vertical="center"/>
      <protection locked="0"/>
    </xf>
    <xf numFmtId="276" fontId="38" fillId="0" borderId="932"/>
    <xf numFmtId="276" fontId="38" fillId="0" borderId="895"/>
    <xf numFmtId="0" fontId="88" fillId="0" borderId="896"/>
    <xf numFmtId="0" fontId="151" fillId="0" borderId="889" applyNumberFormat="0" applyAlignment="0" applyProtection="0">
      <alignment horizontal="left" vertical="center"/>
    </xf>
    <xf numFmtId="325" fontId="3" fillId="23" borderId="888" applyFill="0" applyBorder="0" applyAlignment="0">
      <alignment horizontal="centerContinuous"/>
    </xf>
    <xf numFmtId="313" fontId="222" fillId="0" borderId="887" applyBorder="0">
      <protection locked="0"/>
    </xf>
    <xf numFmtId="0" fontId="88" fillId="0" borderId="933"/>
    <xf numFmtId="0" fontId="98" fillId="0" borderId="928" applyNumberFormat="0" applyFill="0" applyAlignment="0" applyProtection="0"/>
    <xf numFmtId="239" fontId="38" fillId="0" borderId="929">
      <alignment horizontal="right" vertical="center"/>
      <protection locked="0"/>
    </xf>
    <xf numFmtId="0" fontId="118" fillId="18" borderId="862" applyProtection="0">
      <alignment horizontal="right"/>
      <protection locked="0"/>
    </xf>
    <xf numFmtId="313" fontId="222" fillId="0" borderId="899" applyBorder="0">
      <protection locked="0"/>
    </xf>
    <xf numFmtId="0" fontId="62" fillId="74" borderId="882">
      <alignment horizontal="left" vertical="center" wrapText="1"/>
    </xf>
    <xf numFmtId="246" fontId="88" fillId="0" borderId="919"/>
    <xf numFmtId="313" fontId="222" fillId="0" borderId="1200" applyBorder="0">
      <protection locked="0"/>
    </xf>
    <xf numFmtId="236" fontId="38" fillId="0" borderId="917">
      <alignment horizontal="center" vertical="center"/>
      <protection locked="0"/>
    </xf>
    <xf numFmtId="4" fontId="30" fillId="19" borderId="910" applyNumberFormat="0" applyProtection="0">
      <alignment horizontal="left" vertical="center" indent="1"/>
    </xf>
    <xf numFmtId="0" fontId="98" fillId="0" borderId="928" applyNumberFormat="0" applyFill="0" applyAlignment="0" applyProtection="0"/>
    <xf numFmtId="0" fontId="98" fillId="0" borderId="904" applyNumberFormat="0" applyFill="0" applyAlignment="0" applyProtection="0"/>
    <xf numFmtId="234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238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4" fontId="38" fillId="0" borderId="905">
      <alignment horizontal="right" vertical="center"/>
      <protection locked="0"/>
    </xf>
    <xf numFmtId="239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0" fontId="106" fillId="38" borderId="906"/>
    <xf numFmtId="242" fontId="29" fillId="0" borderId="902" applyFill="0"/>
    <xf numFmtId="276" fontId="38" fillId="0" borderId="908"/>
    <xf numFmtId="0" fontId="88" fillId="0" borderId="909"/>
    <xf numFmtId="0" fontId="151" fillId="0" borderId="901" applyNumberFormat="0" applyAlignment="0" applyProtection="0">
      <alignment horizontal="left" vertical="center"/>
    </xf>
    <xf numFmtId="325" fontId="3" fillId="23" borderId="900" applyFill="0" applyBorder="0" applyAlignment="0">
      <alignment horizontal="centerContinuous"/>
    </xf>
    <xf numFmtId="313" fontId="222" fillId="0" borderId="899" applyBorder="0"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0" fontId="106" fillId="38" borderId="918"/>
    <xf numFmtId="246" fontId="88" fillId="0" borderId="919"/>
    <xf numFmtId="276" fontId="38" fillId="0" borderId="920"/>
    <xf numFmtId="0" fontId="88" fillId="0" borderId="921"/>
    <xf numFmtId="0" fontId="151" fillId="0" borderId="926" applyNumberFormat="0" applyAlignment="0" applyProtection="0">
      <alignment horizontal="left" vertical="center"/>
    </xf>
    <xf numFmtId="313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313" fontId="222" fillId="0" borderId="912" applyBorder="0">
      <protection locked="0"/>
    </xf>
    <xf numFmtId="276" fontId="38" fillId="0" borderId="932"/>
    <xf numFmtId="234" fontId="38" fillId="0" borderId="917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236" fontId="38" fillId="0" borderId="1086">
      <alignment horizontal="right" vertical="center"/>
      <protection locked="0"/>
    </xf>
    <xf numFmtId="0" fontId="98" fillId="0" borderId="916" applyNumberFormat="0" applyFill="0" applyAlignment="0" applyProtection="0"/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238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4" fontId="38" fillId="0" borderId="917">
      <alignment horizontal="right" vertical="center"/>
      <protection locked="0"/>
    </xf>
    <xf numFmtId="239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0" fontId="106" fillId="38" borderId="918"/>
    <xf numFmtId="242" fontId="29" fillId="0" borderId="915" applyFill="0"/>
    <xf numFmtId="276" fontId="38" fillId="0" borderId="920"/>
    <xf numFmtId="0" fontId="88" fillId="0" borderId="921"/>
    <xf numFmtId="0" fontId="151" fillId="0" borderId="914" applyNumberFormat="0" applyAlignment="0" applyProtection="0">
      <alignment horizontal="left" vertical="center"/>
    </xf>
    <xf numFmtId="325" fontId="3" fillId="23" borderId="913" applyFill="0" applyBorder="0" applyAlignment="0">
      <alignment horizontal="centerContinuous"/>
    </xf>
    <xf numFmtId="313" fontId="222" fillId="0" borderId="912" applyBorder="0">
      <protection locked="0"/>
    </xf>
    <xf numFmtId="0" fontId="106" fillId="38" borderId="1319"/>
    <xf numFmtId="4" fontId="30" fillId="19" borderId="934" applyNumberFormat="0" applyProtection="0">
      <alignment horizontal="left" vertical="center" indent="1"/>
    </xf>
    <xf numFmtId="313" fontId="222" fillId="0" borderId="912" applyBorder="0">
      <protection locked="0"/>
    </xf>
    <xf numFmtId="4" fontId="30" fillId="19" borderId="922" applyNumberFormat="0" applyProtection="0">
      <alignment horizontal="left" vertical="center" indent="1"/>
    </xf>
    <xf numFmtId="0" fontId="98" fillId="0" borderId="916" applyNumberFormat="0" applyFill="0" applyAlignment="0" applyProtection="0"/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238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4" fontId="38" fillId="0" borderId="917">
      <alignment horizontal="right" vertical="center"/>
      <protection locked="0"/>
    </xf>
    <xf numFmtId="239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0" fontId="106" fillId="38" borderId="918"/>
    <xf numFmtId="276" fontId="38" fillId="0" borderId="920"/>
    <xf numFmtId="0" fontId="88" fillId="0" borderId="921"/>
    <xf numFmtId="0" fontId="38" fillId="0" borderId="1282">
      <alignment vertical="center"/>
      <protection locked="0"/>
    </xf>
    <xf numFmtId="313" fontId="222" fillId="0" borderId="912" applyBorder="0">
      <protection locked="0"/>
    </xf>
    <xf numFmtId="276" fontId="38" fillId="0" borderId="932"/>
    <xf numFmtId="313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106" fillId="38" borderId="930"/>
    <xf numFmtId="276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5" fontId="3" fillId="23" borderId="925" applyFill="0" applyBorder="0" applyAlignment="0">
      <alignment horizontal="centerContinuous"/>
    </xf>
    <xf numFmtId="313" fontId="222" fillId="0" borderId="924" applyBorder="0">
      <protection locked="0"/>
    </xf>
    <xf numFmtId="313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106" fillId="38" borderId="930"/>
    <xf numFmtId="242" fontId="29" fillId="0" borderId="927" applyFill="0"/>
    <xf numFmtId="276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5" fontId="3" fillId="23" borderId="925" applyFill="0" applyBorder="0" applyAlignment="0">
      <alignment horizontal="centerContinuous"/>
    </xf>
    <xf numFmtId="313" fontId="222" fillId="0" borderId="924" applyBorder="0">
      <protection locked="0"/>
    </xf>
    <xf numFmtId="238" fontId="38" fillId="0" borderId="1073">
      <alignment horizontal="center" vertical="center"/>
      <protection locked="0"/>
    </xf>
    <xf numFmtId="276" fontId="38" fillId="0" borderId="956"/>
    <xf numFmtId="237" fontId="38" fillId="0" borderId="977">
      <alignment horizontal="right" vertical="center"/>
      <protection locked="0"/>
    </xf>
    <xf numFmtId="238" fontId="38" fillId="0" borderId="1013">
      <alignment horizontal="right" vertical="center"/>
      <protection locked="0"/>
    </xf>
    <xf numFmtId="0" fontId="88" fillId="0" borderId="945"/>
    <xf numFmtId="234" fontId="38" fillId="0" borderId="965">
      <alignment horizontal="right" vertical="center"/>
      <protection locked="0"/>
    </xf>
    <xf numFmtId="1" fontId="3" fillId="1" borderId="1031"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center" vertical="center"/>
      <protection locked="0"/>
    </xf>
    <xf numFmtId="238" fontId="38" fillId="0" borderId="941">
      <alignment horizontal="center" vertical="center"/>
      <protection locked="0"/>
    </xf>
    <xf numFmtId="325" fontId="3" fillId="23" borderId="973" applyFill="0" applyBorder="0" applyAlignment="0">
      <alignment horizontal="centerContinuous"/>
    </xf>
    <xf numFmtId="0" fontId="151" fillId="0" borderId="1033" applyNumberFormat="0" applyAlignment="0" applyProtection="0">
      <alignment horizontal="left" vertical="center"/>
    </xf>
    <xf numFmtId="234" fontId="38" fillId="0" borderId="977">
      <alignment horizontal="center" vertical="center"/>
      <protection locked="0"/>
    </xf>
    <xf numFmtId="0" fontId="38" fillId="0" borderId="1073">
      <alignment vertical="center"/>
      <protection locked="0"/>
    </xf>
    <xf numFmtId="49" fontId="39" fillId="0" borderId="553"/>
    <xf numFmtId="272" fontId="118" fillId="46" borderId="615">
      <protection hidden="1"/>
    </xf>
    <xf numFmtId="15" fontId="38" fillId="0" borderId="1025">
      <alignment horizontal="center" vertical="center"/>
      <protection locked="0"/>
    </xf>
    <xf numFmtId="0" fontId="106" fillId="38" borderId="1037"/>
    <xf numFmtId="0" fontId="88" fillId="0" borderId="1006"/>
    <xf numFmtId="235" fontId="38" fillId="0" borderId="965">
      <alignment horizontal="center" vertical="center"/>
      <protection locked="0"/>
    </xf>
    <xf numFmtId="246" fontId="88" fillId="0" borderId="1027"/>
    <xf numFmtId="239" fontId="38" fillId="0" borderId="1061">
      <alignment horizontal="right" vertical="center"/>
      <protection locked="0"/>
    </xf>
    <xf numFmtId="0" fontId="121" fillId="21" borderId="565"/>
    <xf numFmtId="0" fontId="113" fillId="43" borderId="565" applyNumberFormat="0" applyFont="0" applyAlignment="0" applyProtection="0"/>
    <xf numFmtId="239" fontId="38" fillId="0" borderId="989">
      <alignment horizontal="right" vertical="center"/>
      <protection locked="0"/>
    </xf>
    <xf numFmtId="325" fontId="3" fillId="23" borderId="1069" applyFill="0" applyBorder="0" applyAlignment="0">
      <alignment horizontal="centerContinuous"/>
    </xf>
    <xf numFmtId="9" fontId="39" fillId="71" borderId="565" applyProtection="0">
      <alignment horizontal="right"/>
      <protection locked="0"/>
    </xf>
    <xf numFmtId="313" fontId="222" fillId="0" borderId="1020" applyBorder="0">
      <protection locked="0"/>
    </xf>
    <xf numFmtId="237" fontId="38" fillId="0" borderId="1002">
      <alignment horizontal="center" vertical="center"/>
      <protection locked="0"/>
    </xf>
    <xf numFmtId="237" fontId="38" fillId="0" borderId="989">
      <alignment horizontal="right" vertical="center"/>
      <protection locked="0"/>
    </xf>
    <xf numFmtId="276" fontId="38" fillId="0" borderId="1028"/>
    <xf numFmtId="313" fontId="222" fillId="0" borderId="972" applyBorder="0">
      <protection locked="0"/>
    </xf>
    <xf numFmtId="4" fontId="30" fillId="19" borderId="1030" applyNumberFormat="0" applyProtection="0">
      <alignment horizontal="left" vertical="center" indent="1"/>
    </xf>
    <xf numFmtId="237" fontId="38" fillId="0" borderId="1025">
      <alignment horizontal="center" vertical="center"/>
      <protection locked="0"/>
    </xf>
    <xf numFmtId="238" fontId="38" fillId="0" borderId="1073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36" fontId="38" fillId="0" borderId="1025">
      <alignment horizontal="center" vertical="center"/>
      <protection locked="0"/>
    </xf>
    <xf numFmtId="0" fontId="88" fillId="0" borderId="933"/>
    <xf numFmtId="237" fontId="38" fillId="0" borderId="1025">
      <alignment horizontal="right" vertical="center"/>
      <protection locked="0"/>
    </xf>
    <xf numFmtId="313" fontId="222" fillId="0" borderId="1020" applyBorder="0">
      <protection locked="0"/>
    </xf>
    <xf numFmtId="276" fontId="38" fillId="0" borderId="932"/>
    <xf numFmtId="0" fontId="106" fillId="38" borderId="930"/>
    <xf numFmtId="238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8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0" fontId="38" fillId="0" borderId="1025">
      <alignment vertical="center"/>
      <protection locked="0"/>
    </xf>
    <xf numFmtId="238" fontId="38" fillId="0" borderId="1025">
      <alignment horizontal="center" vertical="center"/>
      <protection locked="0"/>
    </xf>
    <xf numFmtId="0" fontId="106" fillId="38" borderId="1050"/>
    <xf numFmtId="313" fontId="222" fillId="0" borderId="924" applyBorder="0">
      <protection locked="0"/>
    </xf>
    <xf numFmtId="313" fontId="222" fillId="0" borderId="1516" applyBorder="0">
      <protection locked="0"/>
    </xf>
    <xf numFmtId="236" fontId="38" fillId="0" borderId="1002">
      <alignment horizontal="center" vertical="center"/>
      <protection locked="0"/>
    </xf>
    <xf numFmtId="0" fontId="88" fillId="0" borderId="933"/>
    <xf numFmtId="238" fontId="38" fillId="0" borderId="1025">
      <alignment horizontal="right" vertical="center"/>
      <protection locked="0"/>
    </xf>
    <xf numFmtId="236" fontId="38" fillId="0" borderId="1025">
      <alignment horizontal="center" vertical="center"/>
      <protection locked="0"/>
    </xf>
    <xf numFmtId="276" fontId="38" fillId="0" borderId="932"/>
    <xf numFmtId="246" fontId="88" fillId="0" borderId="931"/>
    <xf numFmtId="0" fontId="106" fillId="38" borderId="930"/>
    <xf numFmtId="235" fontId="38" fillId="0" borderId="977">
      <alignment horizontal="right" vertical="center"/>
      <protection locked="0"/>
    </xf>
    <xf numFmtId="238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8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4" fontId="30" fillId="19" borderId="934" applyNumberFormat="0" applyProtection="0">
      <alignment horizontal="left" vertical="center" indent="1"/>
    </xf>
    <xf numFmtId="238" fontId="38" fillId="0" borderId="1061">
      <alignment horizontal="center" vertical="center"/>
      <protection locked="0"/>
    </xf>
    <xf numFmtId="0" fontId="88" fillId="0" borderId="981"/>
    <xf numFmtId="235" fontId="38" fillId="0" borderId="1049">
      <alignment horizontal="right" vertical="center"/>
      <protection locked="0"/>
    </xf>
    <xf numFmtId="236" fontId="38" fillId="0" borderId="989">
      <alignment horizontal="center" vertical="center"/>
      <protection locked="0"/>
    </xf>
    <xf numFmtId="234" fontId="38" fillId="0" borderId="1061">
      <alignment horizontal="center" vertical="center"/>
      <protection locked="0"/>
    </xf>
    <xf numFmtId="0" fontId="106" fillId="38" borderId="1050"/>
    <xf numFmtId="0" fontId="88" fillId="0" borderId="1017"/>
    <xf numFmtId="276" fontId="38" fillId="0" borderId="944"/>
    <xf numFmtId="0" fontId="88" fillId="0" borderId="1029"/>
    <xf numFmtId="0" fontId="98" fillId="0" borderId="1035" applyNumberFormat="0" applyFill="0" applyAlignment="0" applyProtection="0"/>
    <xf numFmtId="4" fontId="30" fillId="19" borderId="934" applyNumberFormat="0" applyProtection="0">
      <alignment horizontal="left" vertical="center" indent="1"/>
    </xf>
    <xf numFmtId="0" fontId="38" fillId="0" borderId="989">
      <alignment vertical="center"/>
      <protection locked="0"/>
    </xf>
    <xf numFmtId="4" fontId="30" fillId="19" borderId="934" applyNumberFormat="0" applyProtection="0">
      <alignment horizontal="left" vertical="center" indent="1"/>
    </xf>
    <xf numFmtId="15" fontId="38" fillId="0" borderId="965">
      <alignment horizontal="center" vertical="center"/>
      <protection locked="0"/>
    </xf>
    <xf numFmtId="276" fontId="38" fillId="0" borderId="956"/>
    <xf numFmtId="15" fontId="38" fillId="0" borderId="95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0" fontId="38" fillId="0" borderId="1025">
      <alignment vertical="center"/>
      <protection locked="0"/>
    </xf>
    <xf numFmtId="0" fontId="88" fillId="0" borderId="1029"/>
    <xf numFmtId="4" fontId="30" fillId="19" borderId="982" applyNumberFormat="0" applyProtection="0">
      <alignment horizontal="left" vertical="center" indent="1"/>
    </xf>
    <xf numFmtId="0" fontId="106" fillId="38" borderId="1026"/>
    <xf numFmtId="49" fontId="103" fillId="41" borderId="565">
      <alignment horizontal="center"/>
    </xf>
    <xf numFmtId="273" fontId="118" fillId="18" borderId="615">
      <alignment horizontal="right"/>
    </xf>
    <xf numFmtId="271" fontId="118" fillId="45" borderId="615">
      <protection hidden="1"/>
    </xf>
    <xf numFmtId="246" fontId="88" fillId="0" borderId="1027"/>
    <xf numFmtId="234" fontId="38" fillId="0" borderId="977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5" fontId="38" fillId="0" borderId="1073">
      <alignment horizontal="right" vertical="center"/>
      <protection locked="0"/>
    </xf>
    <xf numFmtId="15" fontId="38" fillId="0" borderId="1025">
      <alignment horizontal="center" vertical="center"/>
      <protection locked="0"/>
    </xf>
    <xf numFmtId="238" fontId="38" fillId="0" borderId="1049">
      <alignment horizontal="right" vertical="center"/>
      <protection locked="0"/>
    </xf>
    <xf numFmtId="237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6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8" fillId="0" borderId="1060" applyNumberFormat="0" applyFill="0" applyAlignment="0" applyProtection="0"/>
    <xf numFmtId="4" fontId="30" fillId="19" borderId="958" applyNumberFormat="0" applyProtection="0">
      <alignment horizontal="left" vertical="center" indent="1"/>
    </xf>
    <xf numFmtId="238" fontId="38" fillId="0" borderId="1073">
      <alignment horizontal="right" vertical="center"/>
      <protection locked="0"/>
    </xf>
    <xf numFmtId="234" fontId="38" fillId="0" borderId="1073">
      <alignment horizontal="center" vertical="center"/>
      <protection locked="0"/>
    </xf>
    <xf numFmtId="276" fontId="38" fillId="0" borderId="1052"/>
    <xf numFmtId="311" fontId="159" fillId="6" borderId="565"/>
    <xf numFmtId="10" fontId="3" fillId="57" borderId="565" applyNumberFormat="0" applyFont="0" applyBorder="0" applyAlignment="0" applyProtection="0">
      <protection locked="0"/>
    </xf>
    <xf numFmtId="0" fontId="150" fillId="10" borderId="565">
      <alignment horizontal="right"/>
    </xf>
    <xf numFmtId="0" fontId="107" fillId="43" borderId="565" applyProtection="0"/>
    <xf numFmtId="0" fontId="38" fillId="0" borderId="977">
      <alignment vertical="center"/>
      <protection locked="0"/>
    </xf>
    <xf numFmtId="49" fontId="103" fillId="41" borderId="565">
      <alignment horizontal="center"/>
    </xf>
    <xf numFmtId="236" fontId="38" fillId="0" borderId="1025">
      <alignment horizontal="center" vertical="center"/>
      <protection locked="0"/>
    </xf>
    <xf numFmtId="246" fontId="88" fillId="0" borderId="955"/>
    <xf numFmtId="235" fontId="38" fillId="0" borderId="1025">
      <alignment horizontal="right" vertical="center"/>
      <protection locked="0"/>
    </xf>
    <xf numFmtId="234" fontId="38" fillId="0" borderId="1025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6" fontId="38" fillId="0" borderId="953">
      <alignment horizontal="right" vertical="center"/>
      <protection locked="0"/>
    </xf>
    <xf numFmtId="1" fontId="3" fillId="1" borderId="720">
      <protection locked="0"/>
    </xf>
    <xf numFmtId="4" fontId="30" fillId="19" borderId="1030" applyNumberFormat="0" applyProtection="0">
      <alignment horizontal="left" vertical="center" indent="1"/>
    </xf>
    <xf numFmtId="239" fontId="38" fillId="0" borderId="1049">
      <alignment horizontal="right" vertical="center"/>
      <protection locked="0"/>
    </xf>
    <xf numFmtId="276" fontId="38" fillId="0" borderId="968"/>
    <xf numFmtId="276" fontId="38" fillId="0" borderId="1064"/>
    <xf numFmtId="234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88" fillId="0" borderId="969"/>
    <xf numFmtId="313" fontId="222" fillId="0" borderId="1020" applyBorder="0">
      <protection locked="0"/>
    </xf>
    <xf numFmtId="236" fontId="38" fillId="0" borderId="989">
      <alignment horizontal="right" vertical="center"/>
      <protection locked="0"/>
    </xf>
    <xf numFmtId="0" fontId="98" fillId="0" borderId="976" applyNumberFormat="0" applyFill="0" applyAlignment="0" applyProtection="0"/>
    <xf numFmtId="325" fontId="3" fillId="23" borderId="1021" applyFill="0" applyBorder="0" applyAlignment="0">
      <alignment horizontal="centerContinuous"/>
    </xf>
    <xf numFmtId="177" fontId="49" fillId="0" borderId="565"/>
    <xf numFmtId="236" fontId="38" fillId="0" borderId="977">
      <alignment horizontal="center" vertical="center"/>
      <protection locked="0"/>
    </xf>
    <xf numFmtId="0" fontId="38" fillId="0" borderId="565" applyFill="0">
      <alignment horizontal="center" vertical="center"/>
    </xf>
    <xf numFmtId="276" fontId="38" fillId="0" borderId="1076"/>
    <xf numFmtId="49" fontId="103" fillId="41" borderId="7">
      <alignment horizontal="center"/>
    </xf>
    <xf numFmtId="0" fontId="106" fillId="38" borderId="978"/>
    <xf numFmtId="246" fontId="88" fillId="0" borderId="1027"/>
    <xf numFmtId="0" fontId="106" fillId="38" borderId="954"/>
    <xf numFmtId="238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9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313" fontId="222" fillId="0" borderId="948" applyBorder="0">
      <protection locked="0"/>
    </xf>
    <xf numFmtId="235" fontId="38" fillId="0" borderId="1002">
      <alignment horizontal="right" vertical="center"/>
      <protection locked="0"/>
    </xf>
    <xf numFmtId="313" fontId="222" fillId="0" borderId="948" applyBorder="0">
      <protection locked="0"/>
    </xf>
    <xf numFmtId="0" fontId="88" fillId="0" borderId="957"/>
    <xf numFmtId="234" fontId="38" fillId="0" borderId="1049">
      <alignment horizontal="right" vertical="center"/>
      <protection locked="0"/>
    </xf>
    <xf numFmtId="276" fontId="38" fillId="0" borderId="956"/>
    <xf numFmtId="246" fontId="88" fillId="0" borderId="955"/>
    <xf numFmtId="235" fontId="38" fillId="0" borderId="1025">
      <alignment horizontal="center" vertical="center"/>
      <protection locked="0"/>
    </xf>
    <xf numFmtId="0" fontId="106" fillId="38" borderId="954"/>
    <xf numFmtId="238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9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73" fontId="118" fillId="18" borderId="615">
      <alignment horizontal="right"/>
    </xf>
    <xf numFmtId="246" fontId="88" fillId="0" borderId="1063"/>
    <xf numFmtId="0" fontId="62" fillId="74" borderId="554">
      <alignment horizontal="left" vertical="center" wrapText="1"/>
    </xf>
    <xf numFmtId="325" fontId="3" fillId="23" borderId="1021" applyFill="0" applyBorder="0" applyAlignment="0">
      <alignment horizontal="centerContinuous"/>
    </xf>
    <xf numFmtId="235" fontId="38" fillId="0" borderId="1086">
      <alignment horizontal="right" vertical="center"/>
      <protection locked="0"/>
    </xf>
    <xf numFmtId="325" fontId="3" fillId="23" borderId="1045" applyFill="0" applyBorder="0" applyAlignment="0">
      <alignment horizontal="centerContinuous"/>
    </xf>
    <xf numFmtId="234" fontId="38" fillId="0" borderId="1025">
      <alignment horizontal="center" vertical="center"/>
      <protection locked="0"/>
    </xf>
    <xf numFmtId="234" fontId="38" fillId="0" borderId="989">
      <alignment horizontal="right" vertical="center"/>
      <protection locked="0"/>
    </xf>
    <xf numFmtId="15" fontId="38" fillId="0" borderId="1036">
      <alignment horizontal="center" vertical="center"/>
      <protection locked="0"/>
    </xf>
    <xf numFmtId="4" fontId="30" fillId="19" borderId="958" applyNumberFormat="0" applyProtection="0">
      <alignment horizontal="left" vertical="center" indent="1"/>
    </xf>
    <xf numFmtId="234" fontId="38" fillId="0" borderId="989">
      <alignment horizontal="center" vertical="center"/>
      <protection locked="0"/>
    </xf>
    <xf numFmtId="0" fontId="118" fillId="18" borderId="615" applyProtection="0">
      <alignment horizontal="right"/>
      <protection locked="0"/>
    </xf>
    <xf numFmtId="325" fontId="3" fillId="23" borderId="925" applyFill="0" applyBorder="0" applyAlignment="0">
      <alignment horizontal="centerContinuous"/>
    </xf>
    <xf numFmtId="234" fontId="38" fillId="0" borderId="1025">
      <alignment horizontal="center" vertical="center"/>
      <protection locked="0"/>
    </xf>
    <xf numFmtId="235" fontId="38" fillId="0" borderId="1025">
      <alignment horizontal="right" vertical="center"/>
      <protection locked="0"/>
    </xf>
    <xf numFmtId="242" fontId="29" fillId="0" borderId="1034" applyFill="0"/>
    <xf numFmtId="235" fontId="38" fillId="0" borderId="953">
      <alignment horizontal="right" vertical="center"/>
      <protection locked="0"/>
    </xf>
    <xf numFmtId="239" fontId="38" fillId="0" borderId="953">
      <alignment horizontal="right" vertical="center"/>
      <protection locked="0"/>
    </xf>
    <xf numFmtId="238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0" fontId="106" fillId="38" borderId="1074"/>
    <xf numFmtId="238" fontId="38" fillId="0" borderId="1049">
      <alignment horizontal="center" vertical="center"/>
      <protection locked="0"/>
    </xf>
    <xf numFmtId="1" fontId="3" fillId="1" borderId="1079">
      <protection locked="0"/>
    </xf>
    <xf numFmtId="239" fontId="38" fillId="0" borderId="1025">
      <alignment horizontal="right" vertical="center"/>
      <protection locked="0"/>
    </xf>
    <xf numFmtId="0" fontId="151" fillId="0" borderId="926" applyNumberFormat="0" applyAlignment="0" applyProtection="0">
      <alignment horizontal="left" vertical="center"/>
    </xf>
    <xf numFmtId="276" fontId="38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30" fillId="19" borderId="958" applyNumberFormat="0" applyProtection="0">
      <alignment horizontal="left" vertical="center" indent="1"/>
    </xf>
    <xf numFmtId="0" fontId="88" fillId="0" borderId="1053"/>
    <xf numFmtId="0" fontId="151" fillId="0" borderId="1022" applyNumberFormat="0" applyAlignment="0" applyProtection="0">
      <alignment horizontal="left" vertical="center"/>
    </xf>
    <xf numFmtId="0" fontId="106" fillId="38" borderId="1014"/>
    <xf numFmtId="236" fontId="38" fillId="0" borderId="1002">
      <alignment horizontal="right" vertical="center"/>
      <protection locked="0"/>
    </xf>
    <xf numFmtId="1" fontId="3" fillId="1" borderId="947">
      <protection locked="0"/>
    </xf>
    <xf numFmtId="239" fontId="38" fillId="0" borderId="1002">
      <alignment horizontal="right" vertical="center"/>
      <protection locked="0"/>
    </xf>
    <xf numFmtId="49" fontId="39" fillId="0" borderId="553"/>
    <xf numFmtId="0" fontId="38" fillId="0" borderId="1002">
      <alignment vertical="center"/>
      <protection locked="0"/>
    </xf>
    <xf numFmtId="15" fontId="38" fillId="0" borderId="1002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0" fontId="98" fillId="0" borderId="1001" applyNumberFormat="0" applyFill="0" applyAlignment="0" applyProtection="0"/>
    <xf numFmtId="238" fontId="38" fillId="0" borderId="1073">
      <alignment horizontal="right" vertical="center"/>
      <protection locked="0"/>
    </xf>
    <xf numFmtId="313" fontId="222" fillId="0" borderId="948" applyBorder="0">
      <protection locked="0"/>
    </xf>
    <xf numFmtId="236" fontId="38" fillId="0" borderId="1073">
      <alignment horizontal="center" vertical="center"/>
      <protection locked="0"/>
    </xf>
    <xf numFmtId="234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4" fontId="30" fillId="19" borderId="1054" applyNumberFormat="0" applyProtection="0">
      <alignment horizontal="left" vertical="center" indent="1"/>
    </xf>
    <xf numFmtId="235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8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1" fontId="3" fillId="1" borderId="971">
      <protection locked="0"/>
    </xf>
    <xf numFmtId="0" fontId="98" fillId="0" borderId="1048" applyNumberFormat="0" applyFill="0" applyAlignment="0" applyProtection="0"/>
    <xf numFmtId="0" fontId="151" fillId="0" borderId="614">
      <alignment horizontal="left" vertical="center"/>
    </xf>
    <xf numFmtId="236" fontId="38" fillId="0" borderId="1061">
      <alignment horizontal="center" vertical="center"/>
      <protection locked="0"/>
    </xf>
    <xf numFmtId="239" fontId="38" fillId="0" borderId="1073">
      <alignment horizontal="right" vertical="center"/>
      <protection locked="0"/>
    </xf>
    <xf numFmtId="0" fontId="113" fillId="43" borderId="565" applyNumberFormat="0" applyFont="0" applyAlignment="0" applyProtection="0"/>
    <xf numFmtId="246" fontId="88" fillId="0" borderId="1027"/>
    <xf numFmtId="169" fontId="3" fillId="8" borderId="565" applyNumberFormat="0" applyFont="0" applyBorder="0" applyAlignment="0" applyProtection="0"/>
    <xf numFmtId="0" fontId="106" fillId="38" borderId="1026"/>
    <xf numFmtId="238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9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8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0" fontId="88" fillId="0" borderId="933"/>
    <xf numFmtId="234" fontId="38" fillId="0" borderId="1025">
      <alignment horizontal="center" vertical="center"/>
      <protection locked="0"/>
    </xf>
    <xf numFmtId="177" fontId="3" fillId="9" borderId="614" applyNumberFormat="0" applyFont="0" applyBorder="0" applyAlignment="0">
      <alignment horizontal="centerContinuous"/>
    </xf>
    <xf numFmtId="276" fontId="38" fillId="0" borderId="1028"/>
    <xf numFmtId="246" fontId="88" fillId="0" borderId="1027"/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8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1" fontId="3" fillId="1" borderId="995">
      <protection locked="0"/>
    </xf>
    <xf numFmtId="187" fontId="50" fillId="57" borderId="565" applyFont="0" applyFill="0" applyBorder="0" applyAlignment="0" applyProtection="0">
      <protection locked="0"/>
    </xf>
    <xf numFmtId="325" fontId="3" fillId="23" borderId="949" applyFill="0" applyBorder="0" applyAlignment="0">
      <alignment horizontal="centerContinuous"/>
    </xf>
    <xf numFmtId="313" fontId="222" fillId="0" borderId="1068" applyBorder="0">
      <protection locked="0"/>
    </xf>
    <xf numFmtId="0" fontId="151" fillId="0" borderId="950" applyNumberFormat="0" applyAlignment="0" applyProtection="0">
      <alignment horizontal="left" vertical="center"/>
    </xf>
    <xf numFmtId="0" fontId="88" fillId="0" borderId="1029"/>
    <xf numFmtId="173" fontId="58" fillId="9" borderId="565">
      <alignment horizontal="right"/>
      <protection locked="0"/>
    </xf>
    <xf numFmtId="276" fontId="38" fillId="0" borderId="1028"/>
    <xf numFmtId="246" fontId="88" fillId="0" borderId="1027"/>
    <xf numFmtId="0" fontId="151" fillId="0" borderId="974" applyNumberFormat="0" applyAlignment="0" applyProtection="0">
      <alignment horizontal="left" vertical="center"/>
    </xf>
    <xf numFmtId="238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8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5" fontId="38" fillId="0" borderId="1049">
      <alignment horizontal="right" vertical="center"/>
      <protection locked="0"/>
    </xf>
    <xf numFmtId="0" fontId="38" fillId="0" borderId="1049">
      <alignment vertical="center"/>
      <protection locked="0"/>
    </xf>
    <xf numFmtId="276" fontId="38" fillId="0" borderId="1028"/>
    <xf numFmtId="236" fontId="38" fillId="0" borderId="1073">
      <alignment horizontal="right" vertical="center"/>
      <protection locked="0"/>
    </xf>
    <xf numFmtId="0" fontId="106" fillId="38" borderId="1026"/>
    <xf numFmtId="15" fontId="38" fillId="0" borderId="1073">
      <alignment horizontal="center" vertical="center"/>
      <protection locked="0"/>
    </xf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9" fontId="38" fillId="0" borderId="1025">
      <alignment horizontal="right" vertical="center"/>
      <protection locked="0"/>
    </xf>
    <xf numFmtId="238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325" fontId="3" fillId="23" borderId="997" applyFill="0" applyBorder="0" applyAlignment="0">
      <alignment horizontal="centerContinuous"/>
    </xf>
    <xf numFmtId="235" fontId="38" fillId="0" borderId="1061">
      <alignment horizontal="center" vertical="center"/>
      <protection locked="0"/>
    </xf>
    <xf numFmtId="237" fontId="38" fillId="0" borderId="1049">
      <alignment horizontal="right" vertical="center"/>
      <protection locked="0"/>
    </xf>
    <xf numFmtId="236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5" fontId="38" fillId="0" borderId="1049">
      <alignment horizontal="center" vertical="center"/>
      <protection locked="0"/>
    </xf>
    <xf numFmtId="164" fontId="144" fillId="0" borderId="551">
      <protection locked="0"/>
    </xf>
    <xf numFmtId="15" fontId="38" fillId="0" borderId="1049">
      <alignment horizontal="center" vertical="center"/>
      <protection locked="0"/>
    </xf>
    <xf numFmtId="0" fontId="98" fillId="0" borderId="1048" applyNumberFormat="0" applyFill="0" applyAlignment="0" applyProtection="0"/>
    <xf numFmtId="4" fontId="30" fillId="19" borderId="1054" applyNumberFormat="0" applyProtection="0">
      <alignment horizontal="left" vertical="center" indent="1"/>
    </xf>
    <xf numFmtId="276" fontId="38" fillId="0" borderId="1076"/>
    <xf numFmtId="246" fontId="88" fillId="0" borderId="1075"/>
    <xf numFmtId="236" fontId="38" fillId="0" borderId="1073">
      <alignment horizontal="right" vertical="center"/>
      <protection locked="0"/>
    </xf>
    <xf numFmtId="236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1" fontId="3" fillId="1" borderId="1043">
      <protection locked="0"/>
    </xf>
    <xf numFmtId="313" fontId="222" fillId="0" borderId="1044" applyBorder="0">
      <protection locked="0"/>
    </xf>
    <xf numFmtId="276" fontId="38" fillId="0" borderId="932"/>
    <xf numFmtId="242" fontId="29" fillId="0" borderId="760" applyFill="0"/>
    <xf numFmtId="1" fontId="3" fillId="1" borderId="1067">
      <protection locked="0"/>
    </xf>
    <xf numFmtId="0" fontId="121" fillId="21" borderId="565"/>
    <xf numFmtId="276" fontId="38" fillId="0" borderId="980"/>
    <xf numFmtId="242" fontId="29" fillId="0" borderId="975" applyFill="0"/>
    <xf numFmtId="49" fontId="103" fillId="47" borderId="565">
      <alignment horizontal="center"/>
    </xf>
    <xf numFmtId="273" fontId="118" fillId="18" borderId="615">
      <alignment horizontal="right"/>
    </xf>
    <xf numFmtId="204" fontId="118" fillId="18" borderId="615">
      <alignment horizontal="right"/>
      <protection hidden="1"/>
    </xf>
    <xf numFmtId="272" fontId="118" fillId="46" borderId="615">
      <protection hidden="1"/>
    </xf>
    <xf numFmtId="271" fontId="118" fillId="45" borderId="615">
      <protection hidden="1"/>
    </xf>
    <xf numFmtId="242" fontId="29" fillId="0" borderId="1071" applyFill="0"/>
    <xf numFmtId="246" fontId="88" fillId="0" borderId="931"/>
    <xf numFmtId="0" fontId="107" fillId="43" borderId="7" applyProtection="0"/>
    <xf numFmtId="0" fontId="106" fillId="38" borderId="1026"/>
    <xf numFmtId="0" fontId="106" fillId="38" borderId="930"/>
    <xf numFmtId="238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0" fontId="98" fillId="0" borderId="976" applyNumberFormat="0" applyFill="0" applyAlignment="0" applyProtection="0"/>
    <xf numFmtId="238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8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237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246" fontId="88" fillId="0" borderId="1051"/>
    <xf numFmtId="235" fontId="38" fillId="0" borderId="1049">
      <alignment horizontal="center" vertical="center"/>
      <protection locked="0"/>
    </xf>
    <xf numFmtId="235" fontId="38" fillId="0" borderId="953">
      <alignment horizontal="right" vertical="center"/>
      <protection locked="0"/>
    </xf>
    <xf numFmtId="238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4" fontId="38" fillId="0" borderId="1049">
      <alignment horizontal="center" vertical="center"/>
      <protection locked="0"/>
    </xf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1" fillId="0" borderId="614"/>
    <xf numFmtId="3" fontId="82" fillId="10" borderId="565" applyFont="0" applyAlignment="0" applyProtection="0"/>
    <xf numFmtId="0" fontId="98" fillId="0" borderId="1060" applyNumberFormat="0" applyFill="0" applyAlignment="0" applyProtection="0"/>
    <xf numFmtId="235" fontId="38" fillId="0" borderId="1061">
      <alignment horizontal="center" vertical="center"/>
      <protection locked="0"/>
    </xf>
    <xf numFmtId="238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8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4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238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6" fontId="38" fillId="0" borderId="1036">
      <alignment horizontal="center" vertical="center"/>
      <protection locked="0"/>
    </xf>
    <xf numFmtId="237" fontId="38" fillId="0" borderId="1036">
      <alignment horizontal="center" vertical="center"/>
      <protection locked="0"/>
    </xf>
    <xf numFmtId="234" fontId="38" fillId="0" borderId="1036">
      <alignment horizontal="right" vertical="center"/>
      <protection locked="0"/>
    </xf>
    <xf numFmtId="239" fontId="38" fillId="0" borderId="1036">
      <alignment horizontal="right" vertical="center"/>
      <protection locked="0"/>
    </xf>
    <xf numFmtId="235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0" fontId="98" fillId="0" borderId="988" applyNumberFormat="0" applyFill="0" applyAlignment="0" applyProtection="0"/>
    <xf numFmtId="234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238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4" fontId="38" fillId="0" borderId="989">
      <alignment horizontal="right" vertical="center"/>
      <protection locked="0"/>
    </xf>
    <xf numFmtId="239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42" fontId="29" fillId="0" borderId="1083" applyFill="0"/>
    <xf numFmtId="3" fontId="82" fillId="10" borderId="565" applyFont="0" applyAlignment="0" applyProtection="0"/>
    <xf numFmtId="246" fontId="88" fillId="0" borderId="991"/>
    <xf numFmtId="242" fontId="29" fillId="0" borderId="1023" applyFill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238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5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5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0" fontId="106" fillId="38" borderId="966"/>
    <xf numFmtId="0" fontId="106" fillId="38" borderId="942"/>
    <xf numFmtId="0" fontId="107" fillId="43" borderId="565" applyProtection="0"/>
    <xf numFmtId="0" fontId="98" fillId="0" borderId="940" applyNumberFormat="0" applyFill="0" applyAlignment="0" applyProtection="0"/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8" fontId="38" fillId="0" borderId="941">
      <alignment horizontal="center" vertical="center"/>
      <protection locked="0"/>
    </xf>
    <xf numFmtId="239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46" fontId="88" fillId="0" borderId="943"/>
    <xf numFmtId="0" fontId="88" fillId="0" borderId="1065"/>
    <xf numFmtId="0" fontId="151" fillId="0" borderId="1082" applyNumberFormat="0" applyAlignment="0" applyProtection="0">
      <alignment horizontal="left" vertical="center"/>
    </xf>
    <xf numFmtId="0" fontId="98" fillId="0" borderId="928" applyNumberFormat="0" applyFill="0" applyAlignment="0" applyProtection="0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106" fillId="38" borderId="942"/>
    <xf numFmtId="242" fontId="29" fillId="0" borderId="987" applyFill="0"/>
    <xf numFmtId="276" fontId="38" fillId="0" borderId="992"/>
    <xf numFmtId="0" fontId="106" fillId="38" borderId="930"/>
    <xf numFmtId="246" fontId="88" fillId="0" borderId="943"/>
    <xf numFmtId="0" fontId="151" fillId="0" borderId="1058" applyNumberFormat="0" applyAlignment="0" applyProtection="0">
      <alignment horizontal="left" vertical="center"/>
    </xf>
    <xf numFmtId="246" fontId="88" fillId="0" borderId="931"/>
    <xf numFmtId="271" fontId="118" fillId="45" borderId="615">
      <protection hidden="1"/>
    </xf>
    <xf numFmtId="272" fontId="118" fillId="46" borderId="615">
      <protection hidden="1"/>
    </xf>
    <xf numFmtId="204" fontId="118" fillId="18" borderId="615">
      <alignment horizontal="right"/>
      <protection hidden="1"/>
    </xf>
    <xf numFmtId="273" fontId="118" fillId="18" borderId="615">
      <alignment horizontal="right"/>
    </xf>
    <xf numFmtId="49" fontId="103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8" fillId="0" borderId="1017"/>
    <xf numFmtId="9" fontId="39" fillId="71" borderId="7" applyProtection="0">
      <alignment horizontal="right"/>
      <protection locked="0"/>
    </xf>
    <xf numFmtId="15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6" fontId="38" fillId="0" borderId="1073">
      <alignment horizontal="right" vertical="center"/>
      <protection locked="0"/>
    </xf>
    <xf numFmtId="234" fontId="38" fillId="0" borderId="1086">
      <alignment horizontal="center" vertical="center"/>
      <protection locked="0"/>
    </xf>
    <xf numFmtId="238" fontId="38" fillId="0" borderId="1086">
      <alignment horizontal="center" vertical="center"/>
      <protection locked="0"/>
    </xf>
    <xf numFmtId="0" fontId="38" fillId="0" borderId="1061">
      <alignment vertical="center"/>
      <protection locked="0"/>
    </xf>
    <xf numFmtId="238" fontId="38" fillId="0" borderId="1061">
      <alignment horizontal="right" vertical="center"/>
      <protection locked="0"/>
    </xf>
    <xf numFmtId="49" fontId="103" fillId="41" borderId="7">
      <alignment horizontal="center"/>
    </xf>
    <xf numFmtId="0" fontId="106" fillId="38" borderId="1062"/>
    <xf numFmtId="0" fontId="107" fillId="43" borderId="7" applyProtection="0"/>
    <xf numFmtId="0" fontId="88" fillId="0" borderId="993"/>
    <xf numFmtId="311" fontId="159" fillId="6" borderId="7"/>
    <xf numFmtId="164" fontId="144" fillId="0" borderId="551">
      <protection locked="0"/>
    </xf>
    <xf numFmtId="0" fontId="151" fillId="0" borderId="1010" applyNumberFormat="0" applyAlignment="0" applyProtection="0">
      <alignment horizontal="left" vertical="center"/>
    </xf>
    <xf numFmtId="0" fontId="88" fillId="0" borderId="1065"/>
    <xf numFmtId="242" fontId="29" fillId="0" borderId="939" applyFill="0"/>
    <xf numFmtId="276" fontId="38" fillId="0" borderId="944"/>
    <xf numFmtId="313" fontId="222" fillId="0" borderId="1056" applyBorder="0">
      <protection locked="0"/>
    </xf>
    <xf numFmtId="4" fontId="30" fillId="19" borderId="1041" applyNumberFormat="0" applyProtection="0">
      <alignment horizontal="left" vertical="center" indent="1"/>
    </xf>
    <xf numFmtId="0" fontId="98" fillId="0" borderId="1035" applyNumberFormat="0" applyFill="0" applyAlignment="0" applyProtection="0"/>
    <xf numFmtId="15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4" fontId="38" fillId="0" borderId="1036">
      <alignment horizontal="right" vertical="center"/>
      <protection locked="0"/>
    </xf>
    <xf numFmtId="235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242" fontId="29" fillId="0" borderId="760" applyFill="0"/>
    <xf numFmtId="276" fontId="38" fillId="0" borderId="932"/>
    <xf numFmtId="0" fontId="106" fillId="38" borderId="1037"/>
    <xf numFmtId="246" fontId="88" fillId="0" borderId="1038"/>
    <xf numFmtId="276" fontId="38" fillId="0" borderId="1039"/>
    <xf numFmtId="0" fontId="88" fillId="0" borderId="1040"/>
    <xf numFmtId="0" fontId="66" fillId="0" borderId="7">
      <alignment horizontal="centerContinuous"/>
    </xf>
    <xf numFmtId="0" fontId="88" fillId="0" borderId="1090"/>
    <xf numFmtId="234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9" fontId="38" fillId="0" borderId="1036">
      <alignment horizontal="right" vertical="center"/>
      <protection locked="0"/>
    </xf>
    <xf numFmtId="0" fontId="88" fillId="0" borderId="969"/>
    <xf numFmtId="169" fontId="3" fillId="8" borderId="7" applyNumberFormat="0" applyFont="0" applyBorder="0" applyAlignment="0" applyProtection="0"/>
    <xf numFmtId="325" fontId="3" fillId="23" borderId="985" applyFill="0" applyBorder="0" applyAlignment="0">
      <alignment horizontal="centerContinuous"/>
    </xf>
    <xf numFmtId="0" fontId="88" fillId="0" borderId="1040"/>
    <xf numFmtId="0" fontId="38" fillId="0" borderId="1025">
      <alignment vertical="center"/>
      <protection locked="0"/>
    </xf>
    <xf numFmtId="236" fontId="38" fillId="0" borderId="1036">
      <alignment horizontal="right" vertical="center"/>
      <protection locked="0"/>
    </xf>
    <xf numFmtId="276" fontId="38" fillId="0" borderId="1028"/>
    <xf numFmtId="187" fontId="50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7" fontId="38" fillId="0" borderId="1073">
      <alignment horizontal="right" vertical="center"/>
      <protection locked="0"/>
    </xf>
    <xf numFmtId="311" fontId="159" fillId="6" borderId="565"/>
    <xf numFmtId="177" fontId="3" fillId="9" borderId="614" applyNumberFormat="0" applyFont="0" applyBorder="0" applyAlignment="0">
      <alignment horizontal="centerContinuous"/>
    </xf>
    <xf numFmtId="1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9" fontId="38" fillId="0" borderId="1025">
      <alignment horizontal="right" vertical="center"/>
      <protection locked="0"/>
    </xf>
    <xf numFmtId="0" fontId="88" fillId="0" borderId="945"/>
    <xf numFmtId="239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4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313" fontId="222" fillId="0" borderId="984" applyBorder="0"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238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4" fontId="38" fillId="0" borderId="1013">
      <alignment horizontal="right" vertical="center"/>
      <protection locked="0"/>
    </xf>
    <xf numFmtId="239" fontId="38" fillId="0" borderId="1013">
      <alignment horizontal="right" vertical="center"/>
      <protection locked="0"/>
    </xf>
    <xf numFmtId="325" fontId="3" fillId="23" borderId="961" applyFill="0" applyBorder="0" applyAlignment="0">
      <alignment horizontal="centerContinuous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1" fontId="3" fillId="1" borderId="983">
      <protection locked="0"/>
    </xf>
    <xf numFmtId="246" fontId="88" fillId="0" borderId="1015"/>
    <xf numFmtId="313" fontId="222" fillId="0" borderId="1008" applyBorder="0">
      <protection locked="0"/>
    </xf>
    <xf numFmtId="0" fontId="66" fillId="0" borderId="565">
      <alignment horizontal="centerContinuous"/>
    </xf>
    <xf numFmtId="236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4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238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6" fontId="38" fillId="0" borderId="1013">
      <alignment horizontal="right" vertical="center"/>
      <protection locked="0"/>
    </xf>
    <xf numFmtId="0" fontId="106" fillId="38" borderId="1014"/>
    <xf numFmtId="246" fontId="88" fillId="0" borderId="1038"/>
    <xf numFmtId="0" fontId="88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8" fillId="0" borderId="1017"/>
    <xf numFmtId="238" fontId="38" fillId="0" borderId="1073">
      <alignment horizontal="center" vertical="center"/>
      <protection locked="0"/>
    </xf>
    <xf numFmtId="234" fontId="38" fillId="0" borderId="1073">
      <alignment horizontal="right" vertical="center"/>
      <protection locked="0"/>
    </xf>
    <xf numFmtId="177" fontId="49" fillId="0" borderId="7"/>
    <xf numFmtId="236" fontId="38" fillId="0" borderId="1049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3" fontId="222" fillId="0" borderId="1008" applyBorder="0">
      <protection locked="0"/>
    </xf>
    <xf numFmtId="234" fontId="38" fillId="0" borderId="1025">
      <alignment horizontal="center" vertical="center"/>
      <protection locked="0"/>
    </xf>
    <xf numFmtId="9" fontId="39" fillId="71" borderId="565" applyProtection="0">
      <alignment horizontal="right"/>
      <protection locked="0"/>
    </xf>
    <xf numFmtId="4" fontId="30" fillId="19" borderId="994" applyNumberFormat="0" applyProtection="0">
      <alignment horizontal="left" vertical="center" indent="1"/>
    </xf>
    <xf numFmtId="234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1" fontId="3" fillId="1" borderId="959">
      <protection locked="0"/>
    </xf>
    <xf numFmtId="237" fontId="38" fillId="0" borderId="989">
      <alignment horizontal="center" vertical="center"/>
      <protection locked="0"/>
    </xf>
    <xf numFmtId="0" fontId="106" fillId="38" borderId="990"/>
    <xf numFmtId="276" fontId="38" fillId="0" borderId="992"/>
    <xf numFmtId="0" fontId="88" fillId="0" borderId="993"/>
    <xf numFmtId="236" fontId="38" fillId="0" borderId="1061">
      <alignment horizontal="center" vertical="center"/>
      <protection locked="0"/>
    </xf>
    <xf numFmtId="0" fontId="88" fillId="0" borderId="1029"/>
    <xf numFmtId="239" fontId="38" fillId="0" borderId="1013">
      <alignment horizontal="right" vertical="center"/>
      <protection locked="0"/>
    </xf>
    <xf numFmtId="0" fontId="98" fillId="0" borderId="988" applyNumberFormat="0" applyFill="0" applyAlignment="0" applyProtection="0"/>
    <xf numFmtId="0" fontId="88" fillId="0" borderId="933"/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76" fontId="38" fillId="0" borderId="1016"/>
    <xf numFmtId="276" fontId="38" fillId="0" borderId="992"/>
    <xf numFmtId="0" fontId="88" fillId="0" borderId="993"/>
    <xf numFmtId="49" fontId="256" fillId="47" borderId="565">
      <alignment horizontal="center"/>
    </xf>
    <xf numFmtId="0" fontId="88" fillId="0" borderId="1029"/>
    <xf numFmtId="15" fontId="38" fillId="0" borderId="1025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38" fontId="38" fillId="0" borderId="1073">
      <alignment horizontal="center" vertical="center"/>
      <protection locked="0"/>
    </xf>
    <xf numFmtId="325" fontId="3" fillId="23" borderId="937" applyFill="0" applyBorder="0" applyAlignment="0">
      <alignment horizontal="centerContinuous"/>
    </xf>
    <xf numFmtId="234" fontId="38" fillId="0" borderId="953">
      <alignment horizontal="right" vertical="center"/>
      <protection locked="0"/>
    </xf>
    <xf numFmtId="238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9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49" fontId="103" fillId="41" borderId="565">
      <alignment horizontal="center"/>
    </xf>
    <xf numFmtId="0" fontId="107" fillId="43" borderId="565" applyProtection="0"/>
    <xf numFmtId="0" fontId="150" fillId="10" borderId="565">
      <alignment horizontal="right"/>
    </xf>
    <xf numFmtId="311" fontId="159" fillId="6" borderId="565"/>
    <xf numFmtId="0" fontId="88" fillId="0" borderId="969"/>
    <xf numFmtId="236" fontId="38" fillId="0" borderId="989">
      <alignment horizontal="center" vertical="center"/>
      <protection locked="0"/>
    </xf>
    <xf numFmtId="246" fontId="88" fillId="0" borderId="1027"/>
    <xf numFmtId="239" fontId="38" fillId="0" borderId="1049">
      <alignment horizontal="right" vertical="center"/>
      <protection locked="0"/>
    </xf>
    <xf numFmtId="236" fontId="38" fillId="0" borderId="1025">
      <alignment horizontal="right" vertical="center"/>
      <protection locked="0"/>
    </xf>
    <xf numFmtId="0" fontId="121" fillId="21" borderId="7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15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8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9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238" fontId="38" fillId="0" borderId="965">
      <alignment horizontal="right" vertical="center"/>
      <protection locked="0"/>
    </xf>
    <xf numFmtId="0" fontId="106" fillId="38" borderId="966"/>
    <xf numFmtId="0" fontId="151" fillId="0" borderId="926" applyNumberFormat="0" applyAlignment="0" applyProtection="0">
      <alignment horizontal="left" vertical="center"/>
    </xf>
    <xf numFmtId="238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325" fontId="3" fillId="23" borderId="1009" applyFill="0" applyBorder="0" applyAlignment="0">
      <alignment horizontal="centerContinuous"/>
    </xf>
    <xf numFmtId="238" fontId="38" fillId="0" borderId="1025">
      <alignment horizontal="center" vertical="center"/>
      <protection locked="0"/>
    </xf>
    <xf numFmtId="239" fontId="38" fillId="0" borderId="989">
      <alignment horizontal="right" vertical="center"/>
      <protection locked="0"/>
    </xf>
    <xf numFmtId="15" fontId="38" fillId="0" borderId="1025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106" fillId="38" borderId="1003"/>
    <xf numFmtId="325" fontId="3" fillId="23" borderId="925" applyFill="0" applyBorder="0" applyAlignment="0">
      <alignment horizontal="centerContinuous"/>
    </xf>
    <xf numFmtId="237" fontId="38" fillId="0" borderId="953">
      <alignment horizontal="right" vertical="center"/>
      <protection locked="0"/>
    </xf>
    <xf numFmtId="239" fontId="38" fillId="0" borderId="1086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4" fontId="38" fillId="0" borderId="1061">
      <alignment horizontal="center" vertical="center"/>
      <protection locked="0"/>
    </xf>
    <xf numFmtId="313" fontId="222" fillId="0" borderId="936" applyBorder="0">
      <protection locked="0"/>
    </xf>
    <xf numFmtId="15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8" fontId="38" fillId="0" borderId="941">
      <alignment horizontal="center" vertical="center"/>
      <protection locked="0"/>
    </xf>
    <xf numFmtId="234" fontId="38" fillId="0" borderId="941">
      <alignment horizontal="right" vertical="center"/>
      <protection locked="0"/>
    </xf>
    <xf numFmtId="239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1" fontId="3" fillId="1" borderId="935">
      <protection locked="0"/>
    </xf>
    <xf numFmtId="0" fontId="106" fillId="38" borderId="942"/>
    <xf numFmtId="313" fontId="222" fillId="0" borderId="936" applyBorder="0">
      <protection locked="0"/>
    </xf>
    <xf numFmtId="236" fontId="38" fillId="0" borderId="1086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6" fontId="38" fillId="0" borderId="1036">
      <alignment horizontal="center" vertical="center"/>
      <protection locked="0"/>
    </xf>
    <xf numFmtId="0" fontId="91" fillId="0" borderId="614"/>
    <xf numFmtId="239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8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9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0" fontId="106" fillId="38" borderId="942"/>
    <xf numFmtId="246" fontId="88" fillId="0" borderId="943"/>
    <xf numFmtId="276" fontId="38" fillId="0" borderId="968"/>
    <xf numFmtId="4" fontId="30" fillId="19" borderId="1078" applyNumberFormat="0" applyProtection="0">
      <alignment horizontal="left" vertical="center" indent="1"/>
    </xf>
    <xf numFmtId="313" fontId="222" fillId="0" borderId="1056" applyBorder="0">
      <protection locked="0"/>
    </xf>
    <xf numFmtId="276" fontId="38" fillId="0" borderId="944"/>
    <xf numFmtId="234" fontId="38" fillId="0" borderId="1036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76" fontId="38" fillId="0" borderId="1064"/>
    <xf numFmtId="313" fontId="222" fillId="0" borderId="1020" applyBorder="0">
      <protection locked="0"/>
    </xf>
    <xf numFmtId="0" fontId="150" fillId="10" borderId="7">
      <alignment horizontal="right"/>
    </xf>
    <xf numFmtId="237" fontId="38" fillId="0" borderId="1013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5" fontId="38" fillId="0" borderId="965">
      <alignment horizontal="center" vertical="center"/>
      <protection locked="0"/>
    </xf>
    <xf numFmtId="237" fontId="38" fillId="0" borderId="989">
      <alignment horizontal="right" vertical="center"/>
      <protection locked="0"/>
    </xf>
    <xf numFmtId="0" fontId="98" fillId="0" borderId="988" applyNumberFormat="0" applyFill="0" applyAlignment="0" applyProtection="0"/>
    <xf numFmtId="238" fontId="38" fillId="0" borderId="1002">
      <alignment horizontal="right" vertical="center"/>
      <protection locked="0"/>
    </xf>
    <xf numFmtId="0" fontId="38" fillId="0" borderId="953">
      <alignment vertical="center"/>
      <protection locked="0"/>
    </xf>
    <xf numFmtId="234" fontId="38" fillId="0" borderId="953">
      <alignment horizontal="center" vertical="center"/>
      <protection locked="0"/>
    </xf>
    <xf numFmtId="238" fontId="38" fillId="0" borderId="953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313" fontId="222" fillId="0" borderId="924" applyBorder="0">
      <protection locked="0"/>
    </xf>
    <xf numFmtId="234" fontId="38" fillId="0" borderId="965">
      <alignment horizontal="center" vertical="center"/>
      <protection locked="0"/>
    </xf>
    <xf numFmtId="238" fontId="38" fillId="0" borderId="953">
      <alignment horizontal="center" vertical="center"/>
      <protection locked="0"/>
    </xf>
    <xf numFmtId="239" fontId="38" fillId="0" borderId="1073">
      <alignment horizontal="right" vertical="center"/>
      <protection locked="0"/>
    </xf>
    <xf numFmtId="204" fontId="118" fillId="18" borderId="615">
      <alignment horizontal="right"/>
      <protection hidden="1"/>
    </xf>
    <xf numFmtId="1" fontId="3" fillId="1" borderId="672">
      <protection locked="0"/>
    </xf>
    <xf numFmtId="234" fontId="38" fillId="0" borderId="941">
      <alignment horizontal="right" vertical="center"/>
      <protection locked="0"/>
    </xf>
    <xf numFmtId="239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0" fontId="106" fillId="38" borderId="942"/>
    <xf numFmtId="246" fontId="88" fillId="0" borderId="943"/>
    <xf numFmtId="276" fontId="38" fillId="0" borderId="944"/>
    <xf numFmtId="0" fontId="151" fillId="0" borderId="614">
      <alignment horizontal="left" vertical="center"/>
    </xf>
    <xf numFmtId="49" fontId="39" fillId="0" borderId="553"/>
    <xf numFmtId="15" fontId="38" fillId="0" borderId="1013">
      <alignment horizontal="center" vertical="center"/>
      <protection locked="0"/>
    </xf>
    <xf numFmtId="0" fontId="88" fillId="0" borderId="945"/>
    <xf numFmtId="0" fontId="95" fillId="0" borderId="565" applyFill="0">
      <alignment horizontal="center" vertical="center"/>
    </xf>
    <xf numFmtId="313" fontId="222" fillId="0" borderId="1008" applyBorder="0">
      <protection locked="0"/>
    </xf>
    <xf numFmtId="313" fontId="222" fillId="0" borderId="924" applyBorder="0">
      <protection locked="0"/>
    </xf>
    <xf numFmtId="242" fontId="29" fillId="0" borderId="1011" applyFill="0"/>
    <xf numFmtId="15" fontId="38" fillId="0" borderId="1061">
      <alignment horizontal="center" vertical="center"/>
      <protection locked="0"/>
    </xf>
    <xf numFmtId="234" fontId="38" fillId="0" borderId="965">
      <alignment horizontal="right" vertical="center"/>
      <protection locked="0"/>
    </xf>
    <xf numFmtId="238" fontId="38" fillId="0" borderId="941">
      <alignment horizontal="center" vertical="center"/>
      <protection locked="0"/>
    </xf>
    <xf numFmtId="239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46" fontId="88" fillId="0" borderId="967"/>
    <xf numFmtId="0" fontId="98" fillId="0" borderId="940" applyNumberFormat="0" applyFill="0" applyAlignment="0" applyProtection="0"/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9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0" fontId="106" fillId="38" borderId="942"/>
    <xf numFmtId="246" fontId="88" fillId="0" borderId="943"/>
    <xf numFmtId="0" fontId="88" fillId="0" borderId="1040"/>
    <xf numFmtId="325" fontId="3" fillId="23" borderId="1032" applyFill="0" applyBorder="0" applyAlignment="0">
      <alignment horizontal="centerContinuous"/>
    </xf>
    <xf numFmtId="276" fontId="38" fillId="0" borderId="1064"/>
    <xf numFmtId="276" fontId="38" fillId="0" borderId="944"/>
    <xf numFmtId="4" fontId="30" fillId="19" borderId="1030" applyNumberFormat="0" applyProtection="0">
      <alignment horizontal="left" vertical="center" indent="1"/>
    </xf>
    <xf numFmtId="237" fontId="38" fillId="0" borderId="989">
      <alignment horizontal="right" vertical="center"/>
      <protection locked="0"/>
    </xf>
    <xf numFmtId="4" fontId="30" fillId="19" borderId="1018" applyNumberFormat="0" applyProtection="0">
      <alignment horizontal="left" vertical="center" indent="1"/>
    </xf>
    <xf numFmtId="234" fontId="38" fillId="0" borderId="1013">
      <alignment horizontal="right" vertical="center"/>
      <protection locked="0"/>
    </xf>
    <xf numFmtId="246" fontId="88" fillId="0" borderId="943"/>
    <xf numFmtId="0" fontId="88" fillId="0" borderId="945"/>
    <xf numFmtId="237" fontId="38" fillId="0" borderId="1073">
      <alignment horizontal="center" vertical="center"/>
      <protection locked="0"/>
    </xf>
    <xf numFmtId="4" fontId="30" fillId="19" borderId="934" applyNumberFormat="0" applyProtection="0">
      <alignment horizontal="left" vertical="center" indent="1"/>
    </xf>
    <xf numFmtId="0" fontId="95" fillId="0" borderId="615" applyNumberFormat="0" applyFill="0" applyBorder="0" applyAlignment="0" applyProtection="0"/>
    <xf numFmtId="0" fontId="38" fillId="0" borderId="953">
      <alignment vertical="center"/>
      <protection locked="0"/>
    </xf>
    <xf numFmtId="0" fontId="66" fillId="0" borderId="565">
      <alignment horizontal="centerContinuous"/>
    </xf>
    <xf numFmtId="313" fontId="222" fillId="0" borderId="936" applyBorder="0">
      <protection locked="0"/>
    </xf>
    <xf numFmtId="236" fontId="38" fillId="0" borderId="965">
      <alignment horizontal="right" vertical="center"/>
      <protection locked="0"/>
    </xf>
    <xf numFmtId="246" fontId="88" fillId="0" borderId="967"/>
    <xf numFmtId="235" fontId="38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5" fontId="38" fillId="0" borderId="953">
      <alignment horizontal="center" vertical="center"/>
      <protection locked="0"/>
    </xf>
    <xf numFmtId="238" fontId="38" fillId="0" borderId="965">
      <alignment horizontal="right" vertical="center"/>
      <protection locked="0"/>
    </xf>
    <xf numFmtId="0" fontId="106" fillId="38" borderId="1026"/>
    <xf numFmtId="0" fontId="106" fillId="38" borderId="990"/>
    <xf numFmtId="4" fontId="30" fillId="19" borderId="934" applyNumberFormat="0" applyProtection="0">
      <alignment horizontal="left" vertical="center" indent="1"/>
    </xf>
    <xf numFmtId="236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106" fillId="38" borderId="930"/>
    <xf numFmtId="246" fontId="88" fillId="0" borderId="931"/>
    <xf numFmtId="276" fontId="38" fillId="0" borderId="932"/>
    <xf numFmtId="0" fontId="98" fillId="0" borderId="988" applyNumberFormat="0" applyFill="0" applyAlignment="0" applyProtection="0"/>
    <xf numFmtId="0" fontId="88" fillId="0" borderId="933"/>
    <xf numFmtId="246" fontId="88" fillId="0" borderId="967"/>
    <xf numFmtId="313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236" fontId="38" fillId="0" borderId="1036">
      <alignment horizontal="right" vertical="center"/>
      <protection locked="0"/>
    </xf>
    <xf numFmtId="246" fontId="88" fillId="0" borderId="1051"/>
    <xf numFmtId="0" fontId="94" fillId="0" borderId="615" applyNumberFormat="0" applyFill="0" applyBorder="0" applyAlignment="0" applyProtection="0"/>
    <xf numFmtId="237" fontId="38" fillId="0" borderId="1049">
      <alignment horizontal="center" vertical="center"/>
      <protection locked="0"/>
    </xf>
    <xf numFmtId="234" fontId="38" fillId="0" borderId="941">
      <alignment horizontal="right" vertical="center"/>
      <protection locked="0"/>
    </xf>
    <xf numFmtId="237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106" fillId="38" borderId="930"/>
    <xf numFmtId="246" fontId="88" fillId="0" borderId="931"/>
    <xf numFmtId="246" fontId="88" fillId="0" borderId="1075"/>
    <xf numFmtId="239" fontId="38" fillId="0" borderId="1073">
      <alignment horizontal="right" vertical="center"/>
      <protection locked="0"/>
    </xf>
    <xf numFmtId="0" fontId="106" fillId="38" borderId="1074"/>
    <xf numFmtId="237" fontId="38" fillId="0" borderId="1036">
      <alignment horizontal="center" vertical="center"/>
      <protection locked="0"/>
    </xf>
    <xf numFmtId="276" fontId="38" fillId="0" borderId="932"/>
    <xf numFmtId="238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88" fillId="0" borderId="933"/>
    <xf numFmtId="15" fontId="38" fillId="0" borderId="989">
      <alignment horizontal="center" vertical="center"/>
      <protection locked="0"/>
    </xf>
    <xf numFmtId="238" fontId="38" fillId="0" borderId="989">
      <alignment horizontal="right" vertical="center"/>
      <protection locked="0"/>
    </xf>
    <xf numFmtId="0" fontId="151" fillId="0" borderId="938" applyNumberFormat="0" applyAlignment="0" applyProtection="0">
      <alignment horizontal="left" vertical="center"/>
    </xf>
    <xf numFmtId="238" fontId="38" fillId="0" borderId="1061">
      <alignment horizontal="center" vertical="center"/>
      <protection locked="0"/>
    </xf>
    <xf numFmtId="236" fontId="38" fillId="0" borderId="1049">
      <alignment horizontal="right" vertical="center"/>
      <protection locked="0"/>
    </xf>
    <xf numFmtId="177" fontId="46" fillId="0" borderId="565" applyBorder="0"/>
    <xf numFmtId="0" fontId="98" fillId="0" borderId="1024" applyNumberFormat="0" applyFill="0" applyAlignment="0" applyProtection="0"/>
    <xf numFmtId="234" fontId="38" fillId="0" borderId="1025">
      <alignment horizontal="center" vertical="center"/>
      <protection locked="0"/>
    </xf>
    <xf numFmtId="276" fontId="38" fillId="0" borderId="968"/>
    <xf numFmtId="234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42" fontId="29" fillId="0" borderId="963" applyFill="0"/>
    <xf numFmtId="238" fontId="38" fillId="0" borderId="1036">
      <alignment horizontal="center" vertical="center"/>
      <protection locked="0"/>
    </xf>
    <xf numFmtId="276" fontId="38" fillId="0" borderId="1016"/>
    <xf numFmtId="0" fontId="38" fillId="0" borderId="565" applyFill="0">
      <alignment horizontal="center" vertical="center"/>
    </xf>
    <xf numFmtId="15" fontId="38" fillId="0" borderId="1036">
      <alignment horizontal="center" vertical="center"/>
      <protection locked="0"/>
    </xf>
    <xf numFmtId="239" fontId="38" fillId="0" borderId="1013">
      <alignment horizontal="right" vertical="center"/>
      <protection locked="0"/>
    </xf>
    <xf numFmtId="15" fontId="38" fillId="0" borderId="977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76" fontId="38" fillId="0" borderId="956"/>
    <xf numFmtId="4" fontId="30" fillId="19" borderId="934" applyNumberFormat="0" applyProtection="0">
      <alignment horizontal="left" vertical="center" indent="1"/>
    </xf>
    <xf numFmtId="235" fontId="38" fillId="0" borderId="953">
      <alignment horizontal="center" vertical="center"/>
      <protection locked="0"/>
    </xf>
    <xf numFmtId="0" fontId="88" fillId="0" borderId="957"/>
    <xf numFmtId="313" fontId="222" fillId="0" borderId="924" applyBorder="0">
      <protection locked="0"/>
    </xf>
    <xf numFmtId="234" fontId="38" fillId="0" borderId="1061">
      <alignment horizontal="right" vertical="center"/>
      <protection locked="0"/>
    </xf>
    <xf numFmtId="246" fontId="88" fillId="0" borderId="931"/>
    <xf numFmtId="313" fontId="222" fillId="0" borderId="984" applyBorder="0">
      <protection locked="0"/>
    </xf>
    <xf numFmtId="4" fontId="30" fillId="19" borderId="934" applyNumberFormat="0" applyProtection="0">
      <alignment horizontal="left" vertical="center" indent="1"/>
    </xf>
    <xf numFmtId="234" fontId="38" fillId="0" borderId="1049">
      <alignment horizontal="right" vertical="center"/>
      <protection locked="0"/>
    </xf>
    <xf numFmtId="239" fontId="38" fillId="0" borderId="1036">
      <alignment horizontal="right" vertical="center"/>
      <protection locked="0"/>
    </xf>
    <xf numFmtId="173" fontId="58" fillId="9" borderId="7">
      <alignment horizontal="right"/>
      <protection locked="0"/>
    </xf>
    <xf numFmtId="0" fontId="38" fillId="0" borderId="1049">
      <alignment vertical="center"/>
      <protection locked="0"/>
    </xf>
    <xf numFmtId="235" fontId="38" fillId="0" borderId="977">
      <alignment horizontal="center" vertical="center"/>
      <protection locked="0"/>
    </xf>
    <xf numFmtId="235" fontId="38" fillId="0" borderId="965">
      <alignment horizontal="right" vertical="center"/>
      <protection locked="0"/>
    </xf>
    <xf numFmtId="169" fontId="3" fillId="8" borderId="565" applyNumberFormat="0" applyFont="0" applyBorder="0" applyAlignment="0" applyProtection="0"/>
    <xf numFmtId="334" fontId="38" fillId="0" borderId="565" applyFill="0">
      <alignment horizontal="center" vertical="center"/>
    </xf>
    <xf numFmtId="276" fontId="38" fillId="0" borderId="1039"/>
    <xf numFmtId="0" fontId="98" fillId="0" borderId="928" applyNumberFormat="0" applyFill="0" applyAlignment="0" applyProtection="0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0" fontId="106" fillId="38" borderId="930"/>
    <xf numFmtId="242" fontId="29" fillId="0" borderId="760" applyFill="0"/>
    <xf numFmtId="276" fontId="38" fillId="0" borderId="932"/>
    <xf numFmtId="0" fontId="62" fillId="74" borderId="554">
      <alignment horizontal="left" vertical="center" wrapText="1"/>
    </xf>
    <xf numFmtId="246" fontId="88" fillId="0" borderId="991"/>
    <xf numFmtId="0" fontId="88" fillId="0" borderId="933"/>
    <xf numFmtId="0" fontId="151" fillId="0" borderId="926" applyNumberFormat="0" applyAlignment="0" applyProtection="0">
      <alignment horizontal="left" vertical="center"/>
    </xf>
    <xf numFmtId="325" fontId="3" fillId="23" borderId="925" applyFill="0" applyBorder="0" applyAlignment="0">
      <alignment horizontal="centerContinuous"/>
    </xf>
    <xf numFmtId="313" fontId="222" fillId="0" borderId="924" applyBorder="0">
      <protection locked="0"/>
    </xf>
    <xf numFmtId="0" fontId="150" fillId="10" borderId="565">
      <alignment horizontal="right"/>
    </xf>
    <xf numFmtId="234" fontId="38" fillId="0" borderId="1049">
      <alignment horizontal="right" vertical="center"/>
      <protection locked="0"/>
    </xf>
    <xf numFmtId="0" fontId="98" fillId="0" borderId="940" applyNumberFormat="0" applyFill="0" applyAlignment="0" applyProtection="0"/>
    <xf numFmtId="313" fontId="222" fillId="0" borderId="1020" applyBorder="0">
      <protection locked="0"/>
    </xf>
    <xf numFmtId="239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6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46" fontId="88" fillId="0" borderId="955"/>
    <xf numFmtId="0" fontId="95" fillId="0" borderId="565" applyFill="0">
      <alignment horizontal="center" vertical="center"/>
    </xf>
    <xf numFmtId="334" fontId="38" fillId="0" borderId="565" applyFill="0">
      <alignment horizontal="center" vertical="center"/>
    </xf>
    <xf numFmtId="49" fontId="256" fillId="47" borderId="565">
      <alignment horizontal="center"/>
    </xf>
    <xf numFmtId="177" fontId="46" fillId="0" borderId="565" applyBorder="0"/>
    <xf numFmtId="235" fontId="38" fillId="0" borderId="989">
      <alignment horizontal="center" vertical="center"/>
      <protection locked="0"/>
    </xf>
    <xf numFmtId="4" fontId="30" fillId="19" borderId="970" applyNumberFormat="0" applyProtection="0">
      <alignment horizontal="left" vertical="center" indent="1"/>
    </xf>
    <xf numFmtId="238" fontId="38" fillId="0" borderId="1025">
      <alignment horizontal="right" vertical="center"/>
      <protection locked="0"/>
    </xf>
    <xf numFmtId="272" fontId="118" fillId="46" borderId="615">
      <protection hidden="1"/>
    </xf>
    <xf numFmtId="164" fontId="144" fillId="0" borderId="551">
      <protection locked="0"/>
    </xf>
    <xf numFmtId="276" fontId="38" fillId="0" borderId="944"/>
    <xf numFmtId="4" fontId="30" fillId="19" borderId="934" applyNumberFormat="0" applyProtection="0">
      <alignment horizontal="left" vertical="center" indent="1"/>
    </xf>
    <xf numFmtId="234" fontId="38" fillId="0" borderId="1002">
      <alignment horizontal="right" vertical="center"/>
      <protection locked="0"/>
    </xf>
    <xf numFmtId="246" fontId="88" fillId="0" borderId="1015"/>
    <xf numFmtId="236" fontId="38" fillId="0" borderId="1036">
      <alignment horizontal="right" vertical="center"/>
      <protection locked="0"/>
    </xf>
    <xf numFmtId="235" fontId="38" fillId="0" borderId="1061">
      <alignment horizontal="right" vertical="center"/>
      <protection locked="0"/>
    </xf>
    <xf numFmtId="0" fontId="21" fillId="0" borderId="615" applyNumberFormat="0" applyFill="0" applyBorder="0" applyAlignment="0" applyProtection="0"/>
    <xf numFmtId="238" fontId="38" fillId="0" borderId="1049">
      <alignment horizontal="right" vertical="center"/>
      <protection locked="0"/>
    </xf>
    <xf numFmtId="0" fontId="88" fillId="0" borderId="957"/>
    <xf numFmtId="0" fontId="98" fillId="0" borderId="928" applyNumberFormat="0" applyFill="0" applyAlignment="0" applyProtection="0"/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8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4" fontId="38" fillId="0" borderId="929">
      <alignment horizontal="right" vertical="center"/>
      <protection locked="0"/>
    </xf>
    <xf numFmtId="239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6" fontId="38" fillId="0" borderId="977">
      <alignment horizontal="right" vertical="center"/>
      <protection locked="0"/>
    </xf>
    <xf numFmtId="0" fontId="106" fillId="38" borderId="930"/>
    <xf numFmtId="276" fontId="38" fillId="0" borderId="932"/>
    <xf numFmtId="237" fontId="38" fillId="0" borderId="1025">
      <alignment horizontal="center" vertical="center"/>
      <protection locked="0"/>
    </xf>
    <xf numFmtId="0" fontId="106" fillId="38" borderId="1026"/>
    <xf numFmtId="0" fontId="88" fillId="0" borderId="933"/>
    <xf numFmtId="234" fontId="38" fillId="0" borderId="1061">
      <alignment horizontal="center" vertical="center"/>
      <protection locked="0"/>
    </xf>
    <xf numFmtId="325" fontId="3" fillId="23" borderId="925" applyFill="0" applyBorder="0" applyAlignment="0">
      <alignment horizontal="centerContinuous"/>
    </xf>
    <xf numFmtId="313" fontId="222" fillId="0" borderId="924" applyBorder="0">
      <protection locked="0"/>
    </xf>
    <xf numFmtId="238" fontId="38" fillId="0" borderId="989">
      <alignment horizontal="center" vertical="center"/>
      <protection locked="0"/>
    </xf>
    <xf numFmtId="311" fontId="159" fillId="6" borderId="7"/>
    <xf numFmtId="0" fontId="106" fillId="38" borderId="966"/>
    <xf numFmtId="4" fontId="30" fillId="19" borderId="946" applyNumberFormat="0" applyProtection="0">
      <alignment horizontal="left" vertical="center" indent="1"/>
    </xf>
    <xf numFmtId="15" fontId="38" fillId="0" borderId="1025">
      <alignment horizontal="center" vertical="center"/>
      <protection locked="0"/>
    </xf>
    <xf numFmtId="246" fontId="88" fillId="0" borderId="1004"/>
    <xf numFmtId="237" fontId="38" fillId="0" borderId="1002">
      <alignment horizontal="right" vertical="center"/>
      <protection locked="0"/>
    </xf>
    <xf numFmtId="246" fontId="88" fillId="0" borderId="1063"/>
    <xf numFmtId="238" fontId="38" fillId="0" borderId="1049">
      <alignment horizontal="right" vertical="center"/>
      <protection locked="0"/>
    </xf>
    <xf numFmtId="4" fontId="30" fillId="19" borderId="946" applyNumberFormat="0" applyProtection="0">
      <alignment horizontal="left" vertical="center" indent="1"/>
    </xf>
    <xf numFmtId="234" fontId="38" fillId="0" borderId="941">
      <alignment horizontal="center" vertical="center"/>
      <protection locked="0"/>
    </xf>
    <xf numFmtId="313" fontId="222" fillId="0" borderId="936" applyBorder="0">
      <protection locked="0"/>
    </xf>
    <xf numFmtId="235" fontId="38" fillId="0" borderId="941">
      <alignment horizontal="right" vertical="center"/>
      <protection locked="0"/>
    </xf>
    <xf numFmtId="0" fontId="151" fillId="0" borderId="962" applyNumberFormat="0" applyAlignment="0" applyProtection="0">
      <alignment horizontal="left" vertical="center"/>
    </xf>
    <xf numFmtId="238" fontId="38" fillId="0" borderId="1025">
      <alignment horizontal="right" vertical="center"/>
      <protection locked="0"/>
    </xf>
    <xf numFmtId="235" fontId="38" fillId="0" borderId="1013">
      <alignment horizontal="right" vertical="center"/>
      <protection locked="0"/>
    </xf>
    <xf numFmtId="4" fontId="30" fillId="19" borderId="934" applyNumberFormat="0" applyProtection="0">
      <alignment horizontal="left" vertical="center" indent="1"/>
    </xf>
    <xf numFmtId="236" fontId="38" fillId="0" borderId="1049">
      <alignment horizontal="center" vertical="center"/>
      <protection locked="0"/>
    </xf>
    <xf numFmtId="0" fontId="38" fillId="0" borderId="1025">
      <alignment vertical="center"/>
      <protection locked="0"/>
    </xf>
    <xf numFmtId="313" fontId="222" fillId="0" borderId="1080" applyBorder="0">
      <protection locked="0"/>
    </xf>
    <xf numFmtId="235" fontId="38" fillId="0" borderId="1049">
      <alignment horizontal="center" vertical="center"/>
      <protection locked="0"/>
    </xf>
    <xf numFmtId="236" fontId="38" fillId="0" borderId="953">
      <alignment horizontal="center" vertical="center"/>
      <protection locked="0"/>
    </xf>
    <xf numFmtId="164" fontId="144" fillId="0" borderId="551">
      <protection locked="0"/>
    </xf>
    <xf numFmtId="313" fontId="222" fillId="0" borderId="1044" applyBorder="0">
      <protection locked="0"/>
    </xf>
    <xf numFmtId="177" fontId="49" fillId="0" borderId="565"/>
    <xf numFmtId="173" fontId="58" fillId="9" borderId="565">
      <alignment horizontal="right"/>
      <protection locked="0"/>
    </xf>
    <xf numFmtId="0" fontId="98" fillId="0" borderId="940" applyNumberFormat="0" applyFill="0" applyAlignment="0" applyProtection="0"/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9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0" fontId="106" fillId="38" borderId="942"/>
    <xf numFmtId="1" fontId="3" fillId="1" borderId="1055">
      <protection locked="0"/>
    </xf>
    <xf numFmtId="276" fontId="38" fillId="0" borderId="944"/>
    <xf numFmtId="235" fontId="38" fillId="0" borderId="1013">
      <alignment horizontal="center" vertical="center"/>
      <protection locked="0"/>
    </xf>
    <xf numFmtId="0" fontId="88" fillId="0" borderId="945"/>
    <xf numFmtId="0" fontId="106" fillId="38" borderId="1074"/>
    <xf numFmtId="4" fontId="30" fillId="19" borderId="1041" applyNumberFormat="0" applyProtection="0">
      <alignment horizontal="left" vertical="center" indent="1"/>
    </xf>
    <xf numFmtId="313" fontId="222" fillId="0" borderId="924" applyBorder="0">
      <protection locked="0"/>
    </xf>
    <xf numFmtId="234" fontId="38" fillId="0" borderId="965">
      <alignment horizontal="right" vertical="center"/>
      <protection locked="0"/>
    </xf>
    <xf numFmtId="313" fontId="222" fillId="0" borderId="960" applyBorder="0">
      <protection locked="0"/>
    </xf>
    <xf numFmtId="234" fontId="38" fillId="0" borderId="1025">
      <alignment horizontal="center" vertical="center"/>
      <protection locked="0"/>
    </xf>
    <xf numFmtId="0" fontId="151" fillId="0" borderId="986" applyNumberFormat="0" applyAlignment="0" applyProtection="0">
      <alignment horizontal="left" vertical="center"/>
    </xf>
    <xf numFmtId="236" fontId="38" fillId="0" borderId="953">
      <alignment horizontal="right" vertical="center"/>
      <protection locked="0"/>
    </xf>
    <xf numFmtId="235" fontId="38" fillId="0" borderId="977">
      <alignment horizontal="center" vertical="center"/>
      <protection locked="0"/>
    </xf>
    <xf numFmtId="246" fontId="88" fillId="0" borderId="1051"/>
    <xf numFmtId="313" fontId="222" fillId="0" borderId="1068" applyBorder="0">
      <protection locked="0"/>
    </xf>
    <xf numFmtId="0" fontId="118" fillId="18" borderId="615" applyProtection="0">
      <alignment horizontal="right"/>
      <protection locked="0"/>
    </xf>
    <xf numFmtId="0" fontId="95" fillId="0" borderId="855" applyFill="0">
      <alignment horizontal="center" vertical="center"/>
    </xf>
    <xf numFmtId="4" fontId="30" fillId="19" borderId="958" applyNumberFormat="0" applyProtection="0">
      <alignment horizontal="left" vertical="center" indent="1"/>
    </xf>
    <xf numFmtId="0" fontId="106" fillId="38" borderId="1062"/>
    <xf numFmtId="235" fontId="38" fillId="0" borderId="989">
      <alignment horizontal="right" vertical="center"/>
      <protection locked="0"/>
    </xf>
    <xf numFmtId="239" fontId="38" fillId="0" borderId="1025">
      <alignment horizontal="right" vertical="center"/>
      <protection locked="0"/>
    </xf>
    <xf numFmtId="0" fontId="38" fillId="0" borderId="1086">
      <alignment vertical="center"/>
      <protection locked="0"/>
    </xf>
    <xf numFmtId="0" fontId="62" fillId="74" borderId="554">
      <alignment horizontal="left" vertical="center" wrapText="1"/>
    </xf>
    <xf numFmtId="236" fontId="38" fillId="0" borderId="965">
      <alignment horizontal="center" vertical="center"/>
      <protection locked="0"/>
    </xf>
    <xf numFmtId="0" fontId="88" fillId="0" borderId="945"/>
    <xf numFmtId="246" fontId="88" fillId="0" borderId="1015"/>
    <xf numFmtId="236" fontId="38" fillId="0" borderId="1025">
      <alignment horizontal="center" vertical="center"/>
      <protection locked="0"/>
    </xf>
    <xf numFmtId="235" fontId="38" fillId="0" borderId="1061">
      <alignment horizontal="right" vertical="center"/>
      <protection locked="0"/>
    </xf>
    <xf numFmtId="236" fontId="38" fillId="0" borderId="1025">
      <alignment horizontal="right" vertical="center"/>
      <protection locked="0"/>
    </xf>
    <xf numFmtId="0" fontId="88" fillId="0" borderId="1029"/>
    <xf numFmtId="238" fontId="38" fillId="0" borderId="1036">
      <alignment horizontal="center" vertical="center"/>
      <protection locked="0"/>
    </xf>
    <xf numFmtId="0" fontId="150" fillId="10" borderId="7">
      <alignment horizontal="right"/>
    </xf>
    <xf numFmtId="0" fontId="98" fillId="0" borderId="1048" applyNumberFormat="0" applyFill="0" applyAlignment="0" applyProtection="0"/>
    <xf numFmtId="234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239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0" fontId="106" fillId="38" borderId="954"/>
    <xf numFmtId="237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8" fontId="38" fillId="0" borderId="1025">
      <alignment horizontal="center" vertical="center"/>
      <protection locked="0"/>
    </xf>
    <xf numFmtId="234" fontId="38" fillId="0" borderId="977">
      <alignment horizontal="center" vertical="center"/>
      <protection locked="0"/>
    </xf>
    <xf numFmtId="239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42" fontId="29" fillId="0" borderId="951" applyFill="0"/>
    <xf numFmtId="0" fontId="151" fillId="0" borderId="1070" applyNumberFormat="0" applyAlignment="0" applyProtection="0">
      <alignment horizontal="left" vertical="center"/>
    </xf>
    <xf numFmtId="1" fontId="3" fillId="1" borderId="1019">
      <protection locked="0"/>
    </xf>
    <xf numFmtId="238" fontId="38" fillId="0" borderId="1049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02">
      <alignment horizontal="center" vertical="center"/>
      <protection locked="0"/>
    </xf>
    <xf numFmtId="0" fontId="88" fillId="0" borderId="1053"/>
    <xf numFmtId="4" fontId="30" fillId="19" borderId="1078" applyNumberFormat="0" applyProtection="0">
      <alignment horizontal="left" vertical="center" indent="1"/>
    </xf>
    <xf numFmtId="271" fontId="118" fillId="45" borderId="615">
      <protection hidden="1"/>
    </xf>
    <xf numFmtId="204" fontId="118" fillId="18" borderId="615">
      <alignment horizontal="right"/>
      <protection hidden="1"/>
    </xf>
    <xf numFmtId="0" fontId="98" fillId="0" borderId="1035" applyNumberFormat="0" applyFill="0" applyAlignment="0" applyProtection="0"/>
    <xf numFmtId="242" fontId="29" fillId="0" borderId="1047" applyFill="0"/>
    <xf numFmtId="1" fontId="3" fillId="1" borderId="1019">
      <protection locked="0"/>
    </xf>
    <xf numFmtId="4" fontId="30" fillId="19" borderId="946" applyNumberFormat="0" applyProtection="0">
      <alignment horizontal="left" vertical="center" indent="1"/>
    </xf>
    <xf numFmtId="49" fontId="39" fillId="0" borderId="553"/>
    <xf numFmtId="0" fontId="106" fillId="38" borderId="978"/>
    <xf numFmtId="1" fontId="3" fillId="1" borderId="1007">
      <protection locked="0"/>
    </xf>
    <xf numFmtId="237" fontId="38" fillId="0" borderId="1061">
      <alignment horizontal="right" vertical="center"/>
      <protection locked="0"/>
    </xf>
    <xf numFmtId="236" fontId="38" fillId="0" borderId="1061">
      <alignment horizontal="center" vertical="center"/>
      <protection locked="0"/>
    </xf>
    <xf numFmtId="0" fontId="98" fillId="0" borderId="940" applyNumberFormat="0" applyFill="0" applyAlignment="0" applyProtection="0"/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9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0" fontId="106" fillId="38" borderId="942"/>
    <xf numFmtId="325" fontId="3" fillId="23" borderId="1057" applyFill="0" applyBorder="0" applyAlignment="0">
      <alignment horizontal="centerContinuous"/>
    </xf>
    <xf numFmtId="276" fontId="38" fillId="0" borderId="944"/>
    <xf numFmtId="187" fontId="50" fillId="57" borderId="7" applyFont="0" applyFill="0" applyBorder="0" applyAlignment="0" applyProtection="0">
      <protection locked="0"/>
    </xf>
    <xf numFmtId="0" fontId="88" fillId="0" borderId="945"/>
    <xf numFmtId="0" fontId="118" fillId="18" borderId="615" applyProtection="0">
      <alignment horizontal="right"/>
      <protection locked="0"/>
    </xf>
    <xf numFmtId="313" fontId="222" fillId="0" borderId="936" applyBorder="0">
      <protection locked="0"/>
    </xf>
    <xf numFmtId="236" fontId="38" fillId="0" borderId="1086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9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0" fontId="106" fillId="38" borderId="990"/>
    <xf numFmtId="276" fontId="38" fillId="0" borderId="992"/>
    <xf numFmtId="0" fontId="88" fillId="0" borderId="993"/>
    <xf numFmtId="237" fontId="38" fillId="0" borderId="1036">
      <alignment horizontal="right" vertical="center"/>
      <protection locked="0"/>
    </xf>
    <xf numFmtId="239" fontId="38" fillId="0" borderId="1073">
      <alignment horizontal="right" vertical="center"/>
      <protection locked="0"/>
    </xf>
    <xf numFmtId="313" fontId="222" fillId="0" borderId="948" applyBorder="0">
      <protection locked="0"/>
    </xf>
    <xf numFmtId="238" fontId="38" fillId="0" borderId="1002">
      <alignment horizontal="center" vertical="center"/>
      <protection locked="0"/>
    </xf>
    <xf numFmtId="235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76" fontId="38" fillId="0" borderId="1052"/>
    <xf numFmtId="4" fontId="30" fillId="19" borderId="958" applyNumberFormat="0" applyProtection="0">
      <alignment horizontal="left" vertical="center" indent="1"/>
    </xf>
    <xf numFmtId="234" fontId="38" fillId="0" borderId="1073">
      <alignment horizontal="right" vertical="center"/>
      <protection locked="0"/>
    </xf>
    <xf numFmtId="234" fontId="38" fillId="0" borderId="1073">
      <alignment horizontal="right" vertical="center"/>
      <protection locked="0"/>
    </xf>
    <xf numFmtId="236" fontId="38" fillId="0" borderId="1025">
      <alignment horizontal="right" vertical="center"/>
      <protection locked="0"/>
    </xf>
    <xf numFmtId="0" fontId="98" fillId="0" borderId="976" applyNumberFormat="0" applyFill="0" applyAlignment="0" applyProtection="0"/>
    <xf numFmtId="238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8" fontId="38" fillId="0" borderId="989">
      <alignment horizontal="right" vertical="center"/>
      <protection locked="0"/>
    </xf>
    <xf numFmtId="0" fontId="106" fillId="38" borderId="990"/>
    <xf numFmtId="0" fontId="98" fillId="0" borderId="952" applyNumberFormat="0" applyFill="0" applyAlignment="0" applyProtection="0"/>
    <xf numFmtId="234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238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34" fontId="38" fillId="0" borderId="953">
      <alignment horizontal="right" vertical="center"/>
      <protection locked="0"/>
    </xf>
    <xf numFmtId="239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0" fontId="106" fillId="38" borderId="954"/>
    <xf numFmtId="236" fontId="38" fillId="0" borderId="1025">
      <alignment horizontal="center" vertical="center"/>
      <protection locked="0"/>
    </xf>
    <xf numFmtId="246" fontId="88" fillId="0" borderId="979"/>
    <xf numFmtId="276" fontId="38" fillId="0" borderId="956"/>
    <xf numFmtId="239" fontId="38" fillId="0" borderId="1049">
      <alignment horizontal="right" vertical="center"/>
      <protection locked="0"/>
    </xf>
    <xf numFmtId="0" fontId="88" fillId="0" borderId="957"/>
    <xf numFmtId="313" fontId="222" fillId="0" borderId="948" applyBorder="0">
      <protection locked="0"/>
    </xf>
    <xf numFmtId="0" fontId="38" fillId="0" borderId="7" applyFill="0">
      <alignment horizontal="center" vertical="center"/>
    </xf>
    <xf numFmtId="234" fontId="38" fillId="0" borderId="1086">
      <alignment horizontal="right" vertical="center"/>
      <protection locked="0"/>
    </xf>
    <xf numFmtId="239" fontId="38" fillId="0" borderId="1025">
      <alignment horizontal="right" vertical="center"/>
      <protection locked="0"/>
    </xf>
    <xf numFmtId="4" fontId="30" fillId="19" borderId="994" applyNumberFormat="0" applyProtection="0">
      <alignment horizontal="left" vertical="center" indent="1"/>
    </xf>
    <xf numFmtId="0" fontId="118" fillId="18" borderId="615" applyProtection="0">
      <alignment horizontal="right"/>
      <protection locked="0"/>
    </xf>
    <xf numFmtId="0" fontId="98" fillId="0" borderId="1024" applyNumberFormat="0" applyFill="0" applyAlignment="0" applyProtection="0"/>
    <xf numFmtId="276" fontId="38" fillId="0" borderId="1028"/>
    <xf numFmtId="4" fontId="30" fillId="19" borderId="1066" applyNumberFormat="0" applyProtection="0">
      <alignment horizontal="left" vertical="center" indent="1"/>
    </xf>
    <xf numFmtId="313" fontId="222" fillId="0" borderId="960" applyBorder="0">
      <protection locked="0"/>
    </xf>
    <xf numFmtId="0" fontId="62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8" fillId="0" borderId="1060" applyNumberFormat="0" applyFill="0" applyAlignment="0" applyProtection="0"/>
    <xf numFmtId="0" fontId="38" fillId="0" borderId="1025">
      <alignment vertical="center"/>
      <protection locked="0"/>
    </xf>
    <xf numFmtId="237" fontId="38" fillId="0" borderId="1061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15" fontId="38" fillId="0" borderId="989">
      <alignment horizontal="center" vertical="center"/>
      <protection locked="0"/>
    </xf>
    <xf numFmtId="9" fontId="39" fillId="71" borderId="855" applyProtection="0">
      <alignment horizontal="right"/>
      <protection locked="0"/>
    </xf>
    <xf numFmtId="0" fontId="95" fillId="0" borderId="7" applyFill="0">
      <alignment horizontal="center" vertical="center"/>
    </xf>
    <xf numFmtId="246" fontId="88" fillId="0" borderId="1088"/>
    <xf numFmtId="0" fontId="106" fillId="38" borderId="1087"/>
    <xf numFmtId="0" fontId="98" fillId="0" borderId="964" applyNumberFormat="0" applyFill="0" applyAlignment="0" applyProtection="0"/>
    <xf numFmtId="234" fontId="38" fillId="0" borderId="965">
      <alignment horizontal="center" vertical="center"/>
      <protection locked="0"/>
    </xf>
    <xf numFmtId="15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238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4" fontId="38" fillId="0" borderId="965">
      <alignment horizontal="right" vertical="center"/>
      <protection locked="0"/>
    </xf>
    <xf numFmtId="239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238" fontId="38" fillId="0" borderId="965">
      <alignment horizontal="right" vertical="center"/>
      <protection locked="0"/>
    </xf>
    <xf numFmtId="0" fontId="106" fillId="38" borderId="966"/>
    <xf numFmtId="0" fontId="113" fillId="43" borderId="7" applyNumberFormat="0" applyFont="0" applyAlignment="0" applyProtection="0"/>
    <xf numFmtId="276" fontId="38" fillId="0" borderId="968"/>
    <xf numFmtId="0" fontId="88" fillId="0" borderId="969"/>
    <xf numFmtId="0" fontId="151" fillId="0" borderId="962" applyNumberFormat="0" applyAlignment="0" applyProtection="0">
      <alignment horizontal="left" vertical="center"/>
    </xf>
    <xf numFmtId="325" fontId="3" fillId="23" borderId="961" applyFill="0" applyBorder="0" applyAlignment="0">
      <alignment horizontal="centerContinuous"/>
    </xf>
    <xf numFmtId="313" fontId="222" fillId="0" borderId="960" applyBorder="0">
      <protection locked="0"/>
    </xf>
    <xf numFmtId="237" fontId="38" fillId="0" borderId="1049">
      <alignment horizontal="center" vertical="center"/>
      <protection locked="0"/>
    </xf>
    <xf numFmtId="0" fontId="151" fillId="0" borderId="1022" applyNumberFormat="0" applyAlignment="0" applyProtection="0">
      <alignment horizontal="left" vertical="center"/>
    </xf>
    <xf numFmtId="238" fontId="38" fillId="0" borderId="1036">
      <alignment horizontal="right" vertical="center"/>
      <protection locked="0"/>
    </xf>
    <xf numFmtId="15" fontId="38" fillId="0" borderId="1086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238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4" fontId="38" fillId="0" borderId="977">
      <alignment horizontal="right" vertical="center"/>
      <protection locked="0"/>
    </xf>
    <xf numFmtId="239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0" fontId="106" fillId="38" borderId="978"/>
    <xf numFmtId="246" fontId="88" fillId="0" borderId="979"/>
    <xf numFmtId="242" fontId="29" fillId="0" borderId="1023" applyFill="0"/>
    <xf numFmtId="242" fontId="29" fillId="0" borderId="999" applyFill="0"/>
    <xf numFmtId="276" fontId="38" fillId="0" borderId="980"/>
    <xf numFmtId="234" fontId="38" fillId="0" borderId="1049">
      <alignment horizontal="center" vertical="center"/>
      <protection locked="0"/>
    </xf>
    <xf numFmtId="0" fontId="88" fillId="0" borderId="981"/>
    <xf numFmtId="236" fontId="38" fillId="0" borderId="1049">
      <alignment horizontal="right" vertical="center"/>
      <protection locked="0"/>
    </xf>
    <xf numFmtId="0" fontId="88" fillId="0" borderId="1053"/>
    <xf numFmtId="0" fontId="151" fillId="0" borderId="998" applyNumberFormat="0" applyAlignment="0" applyProtection="0">
      <alignment horizontal="left" vertical="center"/>
    </xf>
    <xf numFmtId="237" fontId="38" fillId="0" borderId="1061">
      <alignment horizontal="center" vertical="center"/>
      <protection locked="0"/>
    </xf>
    <xf numFmtId="235" fontId="38" fillId="0" borderId="1025">
      <alignment horizontal="right" vertical="center"/>
      <protection locked="0"/>
    </xf>
    <xf numFmtId="237" fontId="38" fillId="0" borderId="1049">
      <alignment horizontal="right" vertical="center"/>
      <protection locked="0"/>
    </xf>
    <xf numFmtId="313" fontId="222" fillId="0" borderId="996" applyBorder="0">
      <protection locked="0"/>
    </xf>
    <xf numFmtId="234" fontId="38" fillId="0" borderId="1049">
      <alignment horizontal="center" vertical="center"/>
      <protection locked="0"/>
    </xf>
    <xf numFmtId="246" fontId="88" fillId="0" borderId="1027"/>
    <xf numFmtId="239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235" fontId="38" fillId="0" borderId="1025">
      <alignment horizontal="center" vertical="center"/>
      <protection locked="0"/>
    </xf>
    <xf numFmtId="237" fontId="38" fillId="0" borderId="1025">
      <alignment horizontal="right" vertical="center"/>
      <protection locked="0"/>
    </xf>
    <xf numFmtId="246" fontId="88" fillId="0" borderId="1075"/>
    <xf numFmtId="4" fontId="30" fillId="19" borderId="994" applyNumberFormat="0" applyProtection="0">
      <alignment horizontal="left" vertical="center" indent="1"/>
    </xf>
    <xf numFmtId="0" fontId="88" fillId="0" borderId="1029"/>
    <xf numFmtId="237" fontId="38" fillId="0" borderId="1061">
      <alignment horizontal="right" vertical="center"/>
      <protection locked="0"/>
    </xf>
    <xf numFmtId="313" fontId="222" fillId="0" borderId="972" applyBorder="0">
      <protection locked="0"/>
    </xf>
    <xf numFmtId="276" fontId="38" fillId="0" borderId="1005"/>
    <xf numFmtId="246" fontId="88" fillId="0" borderId="991"/>
    <xf numFmtId="4" fontId="30" fillId="19" borderId="982" applyNumberFormat="0" applyProtection="0">
      <alignment horizontal="left" vertical="center" indent="1"/>
    </xf>
    <xf numFmtId="235" fontId="38" fillId="0" borderId="1025">
      <alignment horizontal="right" vertical="center"/>
      <protection locked="0"/>
    </xf>
    <xf numFmtId="235" fontId="38" fillId="0" borderId="1036">
      <alignment horizontal="center" vertical="center"/>
      <protection locked="0"/>
    </xf>
    <xf numFmtId="0" fontId="98" fillId="0" borderId="976" applyNumberFormat="0" applyFill="0" applyAlignment="0" applyProtection="0"/>
    <xf numFmtId="234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238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4" fontId="38" fillId="0" borderId="977">
      <alignment horizontal="right" vertical="center"/>
      <protection locked="0"/>
    </xf>
    <xf numFmtId="239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0" fontId="106" fillId="38" borderId="978"/>
    <xf numFmtId="276" fontId="38" fillId="0" borderId="1028"/>
    <xf numFmtId="276" fontId="38" fillId="0" borderId="980"/>
    <xf numFmtId="15" fontId="38" fillId="0" borderId="1073">
      <alignment horizontal="center" vertical="center"/>
      <protection locked="0"/>
    </xf>
    <xf numFmtId="238" fontId="38" fillId="0" borderId="1049">
      <alignment horizontal="center" vertical="center"/>
      <protection locked="0"/>
    </xf>
    <xf numFmtId="0" fontId="88" fillId="0" borderId="981"/>
    <xf numFmtId="0" fontId="106" fillId="38" borderId="1026"/>
    <xf numFmtId="313" fontId="222" fillId="0" borderId="972" applyBorder="0">
      <protection locked="0"/>
    </xf>
    <xf numFmtId="238" fontId="38" fillId="0" borderId="1036">
      <alignment horizontal="center" vertical="center"/>
      <protection locked="0"/>
    </xf>
    <xf numFmtId="15" fontId="38" fillId="0" borderId="1073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4" fontId="30" fillId="19" borderId="1078" applyNumberFormat="0" applyProtection="0">
      <alignment horizontal="left" vertical="center" indent="1"/>
    </xf>
    <xf numFmtId="276" fontId="38" fillId="0" borderId="1052"/>
    <xf numFmtId="235" fontId="38" fillId="0" borderId="1073">
      <alignment horizontal="right" vertical="center"/>
      <protection locked="0"/>
    </xf>
    <xf numFmtId="235" fontId="38" fillId="0" borderId="1013">
      <alignment horizontal="center" vertical="center"/>
      <protection locked="0"/>
    </xf>
    <xf numFmtId="313" fontId="222" fillId="0" borderId="984" applyBorder="0">
      <protection locked="0"/>
    </xf>
    <xf numFmtId="237" fontId="38" fillId="0" borderId="1013">
      <alignment horizontal="right" vertical="center"/>
      <protection locked="0"/>
    </xf>
    <xf numFmtId="276" fontId="38" fillId="0" borderId="1076"/>
    <xf numFmtId="0" fontId="88" fillId="0" borderId="1077"/>
    <xf numFmtId="4" fontId="30" fillId="19" borderId="994" applyNumberFormat="0" applyProtection="0">
      <alignment horizontal="left" vertical="center" indent="1"/>
    </xf>
    <xf numFmtId="0" fontId="106" fillId="38" borderId="1062"/>
    <xf numFmtId="0" fontId="98" fillId="0" borderId="1072" applyNumberFormat="0" applyFill="0" applyAlignment="0" applyProtection="0"/>
    <xf numFmtId="0" fontId="98" fillId="0" borderId="988" applyNumberFormat="0" applyFill="0" applyAlignment="0" applyProtection="0"/>
    <xf numFmtId="234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238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4" fontId="38" fillId="0" borderId="989">
      <alignment horizontal="right" vertical="center"/>
      <protection locked="0"/>
    </xf>
    <xf numFmtId="239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0" fontId="106" fillId="38" borderId="990"/>
    <xf numFmtId="276" fontId="38" fillId="0" borderId="992"/>
    <xf numFmtId="0" fontId="88" fillId="0" borderId="993"/>
    <xf numFmtId="246" fontId="88" fillId="0" borderId="1038"/>
    <xf numFmtId="325" fontId="3" fillId="23" borderId="985" applyFill="0" applyBorder="0" applyAlignment="0">
      <alignment horizontal="centerContinuous"/>
    </xf>
    <xf numFmtId="313" fontId="222" fillId="0" borderId="984" applyBorder="0">
      <protection locked="0"/>
    </xf>
    <xf numFmtId="0" fontId="151" fillId="0" borderId="1046" applyNumberFormat="0" applyAlignment="0" applyProtection="0">
      <alignment horizontal="left" vertical="center"/>
    </xf>
    <xf numFmtId="235" fontId="38" fillId="0" borderId="1025">
      <alignment horizontal="right" vertical="center"/>
      <protection locked="0"/>
    </xf>
    <xf numFmtId="0" fontId="88" fillId="0" borderId="1077"/>
    <xf numFmtId="4" fontId="30" fillId="19" borderId="1084" applyNumberFormat="0" applyProtection="0">
      <alignment horizontal="left" vertical="center" indent="1"/>
    </xf>
    <xf numFmtId="237" fontId="38" fillId="0" borderId="1061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3" fontId="222" fillId="0" borderId="996" applyBorder="0">
      <protection locked="0"/>
    </xf>
    <xf numFmtId="276" fontId="38" fillId="0" borderId="1028"/>
    <xf numFmtId="4" fontId="30" fillId="19" borderId="1000" applyNumberFormat="0" applyProtection="0">
      <alignment horizontal="left" vertical="center" indent="1"/>
    </xf>
    <xf numFmtId="15" fontId="38" fillId="0" borderId="1049">
      <alignment horizontal="center" vertical="center"/>
      <protection locked="0"/>
    </xf>
    <xf numFmtId="0" fontId="38" fillId="0" borderId="1073">
      <alignment vertical="center"/>
      <protection locked="0"/>
    </xf>
    <xf numFmtId="236" fontId="38" fillId="0" borderId="1025">
      <alignment horizontal="center" vertical="center"/>
      <protection locked="0"/>
    </xf>
    <xf numFmtId="0" fontId="98" fillId="0" borderId="1001" applyNumberFormat="0" applyFill="0" applyAlignment="0" applyProtection="0"/>
    <xf numFmtId="234" fontId="38" fillId="0" borderId="1002">
      <alignment horizontal="center" vertical="center"/>
      <protection locked="0"/>
    </xf>
    <xf numFmtId="15" fontId="38" fillId="0" borderId="1002">
      <alignment horizontal="center" vertical="center"/>
      <protection locked="0"/>
    </xf>
    <xf numFmtId="235" fontId="38" fillId="0" borderId="1002">
      <alignment horizontal="center" vertical="center"/>
      <protection locked="0"/>
    </xf>
    <xf numFmtId="236" fontId="38" fillId="0" borderId="1002">
      <alignment horizontal="center" vertical="center"/>
      <protection locked="0"/>
    </xf>
    <xf numFmtId="237" fontId="38" fillId="0" borderId="1002">
      <alignment horizontal="center" vertical="center"/>
      <protection locked="0"/>
    </xf>
    <xf numFmtId="238" fontId="38" fillId="0" borderId="1002">
      <alignment horizontal="center" vertical="center"/>
      <protection locked="0"/>
    </xf>
    <xf numFmtId="0" fontId="38" fillId="0" borderId="1002">
      <alignment vertical="center"/>
      <protection locked="0"/>
    </xf>
    <xf numFmtId="234" fontId="38" fillId="0" borderId="1002">
      <alignment horizontal="right" vertical="center"/>
      <protection locked="0"/>
    </xf>
    <xf numFmtId="239" fontId="38" fillId="0" borderId="1002">
      <alignment horizontal="right" vertical="center"/>
      <protection locked="0"/>
    </xf>
    <xf numFmtId="235" fontId="38" fillId="0" borderId="1002">
      <alignment horizontal="right" vertical="center"/>
      <protection locked="0"/>
    </xf>
    <xf numFmtId="236" fontId="38" fillId="0" borderId="1002">
      <alignment horizontal="right" vertical="center"/>
      <protection locked="0"/>
    </xf>
    <xf numFmtId="237" fontId="38" fillId="0" borderId="1002">
      <alignment horizontal="right" vertical="center"/>
      <protection locked="0"/>
    </xf>
    <xf numFmtId="238" fontId="38" fillId="0" borderId="1002">
      <alignment horizontal="right" vertical="center"/>
      <protection locked="0"/>
    </xf>
    <xf numFmtId="0" fontId="106" fillId="38" borderId="1003"/>
    <xf numFmtId="276" fontId="38" fillId="0" borderId="1005"/>
    <xf numFmtId="0" fontId="88" fillId="0" borderId="1029"/>
    <xf numFmtId="0" fontId="88" fillId="0" borderId="1006"/>
    <xf numFmtId="313" fontId="222" fillId="0" borderId="996" applyBorder="0">
      <protection locked="0"/>
    </xf>
    <xf numFmtId="325" fontId="3" fillId="23" borderId="1081" applyFill="0" applyBorder="0" applyAlignment="0">
      <alignment horizontal="centerContinuous"/>
    </xf>
    <xf numFmtId="234" fontId="38" fillId="0" borderId="1036">
      <alignment horizontal="right" vertical="center"/>
      <protection locked="0"/>
    </xf>
    <xf numFmtId="0" fontId="88" fillId="0" borderId="1065"/>
    <xf numFmtId="4" fontId="30" fillId="19" borderId="1018" applyNumberFormat="0" applyProtection="0">
      <alignment horizontal="left" vertical="center" indent="1"/>
    </xf>
    <xf numFmtId="0" fontId="98" fillId="0" borderId="1072" applyNumberFormat="0" applyFill="0" applyAlignment="0" applyProtection="0"/>
    <xf numFmtId="236" fontId="38" fillId="0" borderId="1061">
      <alignment horizontal="right" vertical="center"/>
      <protection locked="0"/>
    </xf>
    <xf numFmtId="235" fontId="38" fillId="0" borderId="1073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8" fontId="38" fillId="0" borderId="1073">
      <alignment horizontal="right" vertical="center"/>
      <protection locked="0"/>
    </xf>
    <xf numFmtId="0" fontId="98" fillId="0" borderId="1012" applyNumberFormat="0" applyFill="0" applyAlignment="0" applyProtection="0"/>
    <xf numFmtId="234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238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4" fontId="38" fillId="0" borderId="1013">
      <alignment horizontal="right" vertical="center"/>
      <protection locked="0"/>
    </xf>
    <xf numFmtId="239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0" fontId="106" fillId="38" borderId="1014"/>
    <xf numFmtId="0" fontId="106" fillId="38" borderId="1037"/>
    <xf numFmtId="49" fontId="103" fillId="47" borderId="7">
      <alignment horizontal="center"/>
    </xf>
    <xf numFmtId="242" fontId="29" fillId="0" borderId="1011" applyFill="0"/>
    <xf numFmtId="276" fontId="38" fillId="0" borderId="1016"/>
    <xf numFmtId="0" fontId="88" fillId="0" borderId="1017"/>
    <xf numFmtId="0" fontId="151" fillId="0" borderId="1010" applyNumberFormat="0" applyAlignment="0" applyProtection="0">
      <alignment horizontal="left" vertical="center"/>
    </xf>
    <xf numFmtId="325" fontId="3" fillId="23" borderId="1009" applyFill="0" applyBorder="0" applyAlignment="0">
      <alignment horizontal="centerContinuous"/>
    </xf>
    <xf numFmtId="313" fontId="222" fillId="0" borderId="1008" applyBorder="0">
      <protection locked="0"/>
    </xf>
    <xf numFmtId="313" fontId="222" fillId="0" borderId="1068" applyBorder="0">
      <protection locked="0"/>
    </xf>
    <xf numFmtId="0" fontId="98" fillId="0" borderId="1024" applyNumberFormat="0" applyFill="0" applyAlignment="0" applyProtection="0"/>
    <xf numFmtId="236" fontId="38" fillId="0" borderId="1025">
      <alignment horizontal="center" vertical="center"/>
      <protection locked="0"/>
    </xf>
    <xf numFmtId="313" fontId="222" fillId="0" borderId="1020" applyBorder="0">
      <protection locked="0"/>
    </xf>
    <xf numFmtId="238" fontId="38" fillId="0" borderId="1025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37" fontId="38" fillId="0" borderId="1073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238" fontId="38" fillId="0" borderId="1036">
      <alignment horizontal="right" vertical="center"/>
      <protection locked="0"/>
    </xf>
    <xf numFmtId="0" fontId="98" fillId="0" borderId="1024" applyNumberFormat="0" applyFill="0" applyAlignment="0" applyProtection="0"/>
    <xf numFmtId="234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238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4" fontId="38" fillId="0" borderId="1025">
      <alignment horizontal="right" vertical="center"/>
      <protection locked="0"/>
    </xf>
    <xf numFmtId="239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0" fontId="106" fillId="38" borderId="1026"/>
    <xf numFmtId="276" fontId="38" fillId="0" borderId="1028"/>
    <xf numFmtId="0" fontId="88" fillId="0" borderId="1029"/>
    <xf numFmtId="0" fontId="106" fillId="38" borderId="1050"/>
    <xf numFmtId="313" fontId="222" fillId="0" borderId="1020" applyBorder="0"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9" fontId="38" fillId="0" borderId="1061">
      <alignment horizontal="right" vertical="center"/>
      <protection locked="0"/>
    </xf>
    <xf numFmtId="236" fontId="38" fillId="0" borderId="1061">
      <alignment horizontal="right" vertical="center"/>
      <protection locked="0"/>
    </xf>
    <xf numFmtId="238" fontId="38" fillId="0" borderId="1061">
      <alignment horizontal="right" vertical="center"/>
      <protection locked="0"/>
    </xf>
    <xf numFmtId="276" fontId="38" fillId="0" borderId="1089"/>
    <xf numFmtId="313" fontId="222" fillId="0" borderId="1020" applyBorder="0">
      <protection locked="0"/>
    </xf>
    <xf numFmtId="237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5" fontId="38" fillId="0" borderId="1036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76" fontId="38" fillId="0" borderId="1039"/>
    <xf numFmtId="234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238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4" fontId="38" fillId="0" borderId="1025">
      <alignment horizontal="right" vertical="center"/>
      <protection locked="0"/>
    </xf>
    <xf numFmtId="239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7" fontId="38" fillId="0" borderId="1036">
      <alignment horizontal="right" vertical="center"/>
      <protection locked="0"/>
    </xf>
    <xf numFmtId="242" fontId="29" fillId="0" borderId="1059" applyFill="0"/>
    <xf numFmtId="276" fontId="38" fillId="0" borderId="1028"/>
    <xf numFmtId="0" fontId="88" fillId="0" borderId="1029"/>
    <xf numFmtId="235" fontId="38" fillId="0" borderId="1073">
      <alignment horizontal="right" vertical="center"/>
      <protection locked="0"/>
    </xf>
    <xf numFmtId="237" fontId="38" fillId="0" borderId="1086">
      <alignment horizontal="center" vertical="center"/>
      <protection locked="0"/>
    </xf>
    <xf numFmtId="313" fontId="222" fillId="0" borderId="1020" applyBorder="0">
      <protection locked="0"/>
    </xf>
    <xf numFmtId="4" fontId="30" fillId="19" borderId="1030" applyNumberFormat="0" applyProtection="0">
      <alignment horizontal="left" vertical="center" indent="1"/>
    </xf>
    <xf numFmtId="3" fontId="82" fillId="10" borderId="7" applyFont="0" applyAlignment="0" applyProtection="0"/>
    <xf numFmtId="0" fontId="98" fillId="0" borderId="1024" applyNumberFormat="0" applyFill="0" applyAlignment="0" applyProtection="0"/>
    <xf numFmtId="234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238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4" fontId="38" fillId="0" borderId="1025">
      <alignment horizontal="right" vertical="center"/>
      <protection locked="0"/>
    </xf>
    <xf numFmtId="239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5" fontId="38" fillId="0" borderId="1073">
      <alignment horizontal="center" vertical="center"/>
      <protection locked="0"/>
    </xf>
    <xf numFmtId="0" fontId="106" fillId="38" borderId="1026"/>
    <xf numFmtId="237" fontId="38" fillId="0" borderId="1073">
      <alignment horizontal="right" vertical="center"/>
      <protection locked="0"/>
    </xf>
    <xf numFmtId="276" fontId="38" fillId="0" borderId="1028"/>
    <xf numFmtId="0" fontId="88" fillId="0" borderId="1029"/>
    <xf numFmtId="0" fontId="151" fillId="0" borderId="1022" applyNumberFormat="0" applyAlignment="0" applyProtection="0">
      <alignment horizontal="left" vertical="center"/>
    </xf>
    <xf numFmtId="325" fontId="3" fillId="23" borderId="1021" applyFill="0" applyBorder="0" applyAlignment="0">
      <alignment horizontal="centerContinuous"/>
    </xf>
    <xf numFmtId="0" fontId="38" fillId="0" borderId="1049">
      <alignment vertical="center"/>
      <protection locked="0"/>
    </xf>
    <xf numFmtId="234" fontId="38" fillId="0" borderId="1073">
      <alignment horizontal="right" vertical="center"/>
      <protection locked="0"/>
    </xf>
    <xf numFmtId="0" fontId="98" fillId="0" borderId="1085" applyNumberFormat="0" applyFill="0" applyAlignment="0" applyProtection="0"/>
    <xf numFmtId="235" fontId="38" fillId="0" borderId="1086">
      <alignment horizontal="center" vertical="center"/>
      <protection locked="0"/>
    </xf>
    <xf numFmtId="238" fontId="38" fillId="0" borderId="1086">
      <alignment horizontal="right" vertical="center"/>
      <protection locked="0"/>
    </xf>
    <xf numFmtId="334" fontId="38" fillId="0" borderId="7" applyFill="0">
      <alignment horizontal="center" vertical="center"/>
    </xf>
    <xf numFmtId="49" fontId="256" fillId="47" borderId="7">
      <alignment horizontal="center"/>
    </xf>
    <xf numFmtId="177" fontId="46" fillId="0" borderId="7" applyBorder="0"/>
    <xf numFmtId="313" fontId="222" fillId="0" borderId="1042" applyBorder="0">
      <protection locked="0"/>
    </xf>
    <xf numFmtId="4" fontId="30" fillId="19" borderId="1041" applyNumberFormat="0" applyProtection="0">
      <alignment horizontal="left" vertical="center" indent="1"/>
    </xf>
    <xf numFmtId="0" fontId="88" fillId="0" borderId="1077"/>
    <xf numFmtId="0" fontId="98" fillId="0" borderId="1035" applyNumberFormat="0" applyFill="0" applyAlignment="0" applyProtection="0"/>
    <xf numFmtId="234" fontId="38" fillId="0" borderId="1036">
      <alignment horizontal="center" vertical="center"/>
      <protection locked="0"/>
    </xf>
    <xf numFmtId="15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7" fontId="38" fillId="0" borderId="1036">
      <alignment horizontal="center" vertical="center"/>
      <protection locked="0"/>
    </xf>
    <xf numFmtId="238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4" fontId="38" fillId="0" borderId="1036">
      <alignment horizontal="right" vertical="center"/>
      <protection locked="0"/>
    </xf>
    <xf numFmtId="239" fontId="38" fillId="0" borderId="1036">
      <alignment horizontal="right" vertical="center"/>
      <protection locked="0"/>
    </xf>
    <xf numFmtId="235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0" fontId="106" fillId="38" borderId="1037"/>
    <xf numFmtId="246" fontId="88" fillId="0" borderId="1063"/>
    <xf numFmtId="242" fontId="29" fillId="0" borderId="1034" applyFill="0"/>
    <xf numFmtId="276" fontId="38" fillId="0" borderId="1039"/>
    <xf numFmtId="0" fontId="88" fillId="0" borderId="1040"/>
    <xf numFmtId="0" fontId="151" fillId="0" borderId="1033" applyNumberFormat="0" applyAlignment="0" applyProtection="0">
      <alignment horizontal="left" vertical="center"/>
    </xf>
    <xf numFmtId="325" fontId="3" fillId="23" borderId="1032" applyFill="0" applyBorder="0" applyAlignment="0">
      <alignment horizontal="centerContinuous"/>
    </xf>
    <xf numFmtId="313" fontId="222" fillId="0" borderId="1042" applyBorder="0">
      <protection locked="0"/>
    </xf>
    <xf numFmtId="313" fontId="222" fillId="0" borderId="1044" applyBorder="0">
      <protection locked="0"/>
    </xf>
    <xf numFmtId="235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4" fontId="30" fillId="19" borderId="1054" applyNumberFormat="0" applyProtection="0">
      <alignment horizontal="left" vertical="center" indent="1"/>
    </xf>
    <xf numFmtId="234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0" fontId="98" fillId="0" borderId="1072" applyNumberFormat="0" applyFill="0" applyAlignment="0" applyProtection="0"/>
    <xf numFmtId="0" fontId="98" fillId="0" borderId="1048" applyNumberFormat="0" applyFill="0" applyAlignment="0" applyProtection="0"/>
    <xf numFmtId="234" fontId="38" fillId="0" borderId="1049">
      <alignment horizontal="center" vertical="center"/>
      <protection locked="0"/>
    </xf>
    <xf numFmtId="15" fontId="38" fillId="0" borderId="1049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238" fontId="38" fillId="0" borderId="1049">
      <alignment horizontal="center" vertical="center"/>
      <protection locked="0"/>
    </xf>
    <xf numFmtId="0" fontId="38" fillId="0" borderId="1049">
      <alignment vertical="center"/>
      <protection locked="0"/>
    </xf>
    <xf numFmtId="234" fontId="38" fillId="0" borderId="1049">
      <alignment horizontal="right" vertical="center"/>
      <protection locked="0"/>
    </xf>
    <xf numFmtId="239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6" fontId="38" fillId="0" borderId="1049">
      <alignment horizontal="right" vertical="center"/>
      <protection locked="0"/>
    </xf>
    <xf numFmtId="237" fontId="38" fillId="0" borderId="1049">
      <alignment horizontal="right" vertical="center"/>
      <protection locked="0"/>
    </xf>
    <xf numFmtId="238" fontId="38" fillId="0" borderId="1049">
      <alignment horizontal="right" vertical="center"/>
      <protection locked="0"/>
    </xf>
    <xf numFmtId="0" fontId="106" fillId="38" borderId="1050"/>
    <xf numFmtId="276" fontId="38" fillId="0" borderId="1052"/>
    <xf numFmtId="0" fontId="88" fillId="0" borderId="1053"/>
    <xf numFmtId="313" fontId="222" fillId="0" borderId="1044" applyBorder="0">
      <protection locked="0"/>
    </xf>
    <xf numFmtId="313" fontId="222" fillId="0" borderId="1056" applyBorder="0">
      <protection locked="0"/>
    </xf>
    <xf numFmtId="237" fontId="38" fillId="0" borderId="1073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98" fillId="0" borderId="1060" applyNumberFormat="0" applyFill="0" applyAlignment="0" applyProtection="0"/>
    <xf numFmtId="234" fontId="38" fillId="0" borderId="1061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5" fontId="38" fillId="0" borderId="1061">
      <alignment horizontal="center" vertical="center"/>
      <protection locked="0"/>
    </xf>
    <xf numFmtId="236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238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4" fontId="38" fillId="0" borderId="1061">
      <alignment horizontal="right" vertical="center"/>
      <protection locked="0"/>
    </xf>
    <xf numFmtId="239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6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238" fontId="38" fillId="0" borderId="1061">
      <alignment horizontal="right" vertical="center"/>
      <protection locked="0"/>
    </xf>
    <xf numFmtId="0" fontId="106" fillId="38" borderId="1062"/>
    <xf numFmtId="242" fontId="29" fillId="0" borderId="1059" applyFill="0"/>
    <xf numFmtId="276" fontId="38" fillId="0" borderId="1064"/>
    <xf numFmtId="0" fontId="88" fillId="0" borderId="1065"/>
    <xf numFmtId="0" fontId="151" fillId="0" borderId="1058" applyNumberFormat="0" applyAlignment="0" applyProtection="0">
      <alignment horizontal="left" vertical="center"/>
    </xf>
    <xf numFmtId="325" fontId="3" fillId="23" borderId="1057" applyFill="0" applyBorder="0" applyAlignment="0">
      <alignment horizontal="centerContinuous"/>
    </xf>
    <xf numFmtId="313" fontId="222" fillId="0" borderId="1056" applyBorder="0">
      <protection locked="0"/>
    </xf>
    <xf numFmtId="0" fontId="98" fillId="0" borderId="1072" applyNumberFormat="0" applyFill="0" applyAlignment="0" applyProtection="0"/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238" fontId="38" fillId="0" borderId="1073">
      <alignment horizontal="right" vertical="center"/>
      <protection locked="0"/>
    </xf>
    <xf numFmtId="0" fontId="106" fillId="38" borderId="1074"/>
    <xf numFmtId="246" fontId="88" fillId="0" borderId="1075"/>
    <xf numFmtId="276" fontId="38" fillId="0" borderId="1076"/>
    <xf numFmtId="0" fontId="88" fillId="0" borderId="1077"/>
    <xf numFmtId="313" fontId="222" fillId="0" borderId="1068" applyBorder="0">
      <protection locked="0"/>
    </xf>
    <xf numFmtId="237" fontId="38" fillId="0" borderId="1086">
      <alignment horizontal="right" vertical="center"/>
      <protection locked="0"/>
    </xf>
    <xf numFmtId="4" fontId="30" fillId="19" borderId="1078" applyNumberFormat="0" applyProtection="0">
      <alignment horizontal="left" vertical="center" indent="1"/>
    </xf>
    <xf numFmtId="0" fontId="98" fillId="0" borderId="1072" applyNumberFormat="0" applyFill="0" applyAlignment="0" applyProtection="0"/>
    <xf numFmtId="234" fontId="38" fillId="0" borderId="1073">
      <alignment horizontal="center" vertical="center"/>
      <protection locked="0"/>
    </xf>
    <xf numFmtId="15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238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4" fontId="38" fillId="0" borderId="1073">
      <alignment horizontal="right" vertical="center"/>
      <protection locked="0"/>
    </xf>
    <xf numFmtId="239" fontId="38" fillId="0" borderId="1073">
      <alignment horizontal="right" vertical="center"/>
      <protection locked="0"/>
    </xf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238" fontId="38" fillId="0" borderId="1073">
      <alignment horizontal="right" vertical="center"/>
      <protection locked="0"/>
    </xf>
    <xf numFmtId="0" fontId="106" fillId="38" borderId="1074"/>
    <xf numFmtId="276" fontId="38" fillId="0" borderId="1076"/>
    <xf numFmtId="0" fontId="88" fillId="0" borderId="1077"/>
    <xf numFmtId="0" fontId="151" fillId="0" borderId="1070" applyNumberFormat="0" applyAlignment="0" applyProtection="0">
      <alignment horizontal="left" vertical="center"/>
    </xf>
    <xf numFmtId="325" fontId="3" fillId="23" borderId="1069" applyFill="0" applyBorder="0" applyAlignment="0">
      <alignment horizontal="centerContinuous"/>
    </xf>
    <xf numFmtId="313" fontId="222" fillId="0" borderId="1068" applyBorder="0">
      <protection locked="0"/>
    </xf>
    <xf numFmtId="313" fontId="222" fillId="0" borderId="1080" applyBorder="0">
      <protection locked="0"/>
    </xf>
    <xf numFmtId="4" fontId="30" fillId="19" borderId="1084" applyNumberFormat="0" applyProtection="0">
      <alignment horizontal="left" vertical="center" indent="1"/>
    </xf>
    <xf numFmtId="0" fontId="98" fillId="0" borderId="1085" applyNumberFormat="0" applyFill="0" applyAlignment="0" applyProtection="0"/>
    <xf numFmtId="234" fontId="38" fillId="0" borderId="1086">
      <alignment horizontal="center" vertical="center"/>
      <protection locked="0"/>
    </xf>
    <xf numFmtId="15" fontId="38" fillId="0" borderId="1086">
      <alignment horizontal="center" vertical="center"/>
      <protection locked="0"/>
    </xf>
    <xf numFmtId="235" fontId="38" fillId="0" borderId="1086">
      <alignment horizontal="center" vertical="center"/>
      <protection locked="0"/>
    </xf>
    <xf numFmtId="236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238" fontId="38" fillId="0" borderId="1086">
      <alignment horizontal="center" vertical="center"/>
      <protection locked="0"/>
    </xf>
    <xf numFmtId="0" fontId="38" fillId="0" borderId="1086">
      <alignment vertical="center"/>
      <protection locked="0"/>
    </xf>
    <xf numFmtId="234" fontId="38" fillId="0" borderId="1086">
      <alignment horizontal="right" vertical="center"/>
      <protection locked="0"/>
    </xf>
    <xf numFmtId="239" fontId="38" fillId="0" borderId="1086">
      <alignment horizontal="right" vertical="center"/>
      <protection locked="0"/>
    </xf>
    <xf numFmtId="235" fontId="38" fillId="0" borderId="1086">
      <alignment horizontal="right" vertical="center"/>
      <protection locked="0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238" fontId="38" fillId="0" borderId="1086">
      <alignment horizontal="right" vertical="center"/>
      <protection locked="0"/>
    </xf>
    <xf numFmtId="0" fontId="106" fillId="38" borderId="1087"/>
    <xf numFmtId="276" fontId="38" fillId="0" borderId="1089"/>
    <xf numFmtId="0" fontId="88" fillId="0" borderId="1090"/>
    <xf numFmtId="313" fontId="222" fillId="0" borderId="1080" applyBorder="0">
      <protection locked="0"/>
    </xf>
    <xf numFmtId="242" fontId="29" fillId="0" borderId="1131" applyFill="0"/>
    <xf numFmtId="313" fontId="222" fillId="0" borderId="1128" applyBorder="0">
      <protection locked="0"/>
    </xf>
    <xf numFmtId="276" fontId="38" fillId="0" borderId="1112"/>
    <xf numFmtId="0" fontId="98" fillId="0" borderId="1132" applyNumberFormat="0" applyFill="0" applyAlignment="0" applyProtection="0"/>
    <xf numFmtId="276" fontId="38" fillId="0" borderId="1112"/>
    <xf numFmtId="276" fontId="38" fillId="0" borderId="1136"/>
    <xf numFmtId="0" fontId="38" fillId="0" borderId="1133">
      <alignment vertical="center"/>
      <protection locked="0"/>
    </xf>
    <xf numFmtId="10" fontId="3" fillId="64" borderId="855" applyNumberFormat="0" applyBorder="0" applyAlignment="0" applyProtection="0"/>
    <xf numFmtId="0" fontId="121" fillId="21" borderId="855"/>
    <xf numFmtId="234" fontId="38" fillId="0" borderId="1097">
      <alignment horizontal="center" vertical="center"/>
      <protection locked="0"/>
    </xf>
    <xf numFmtId="0" fontId="98" fillId="0" borderId="1108" applyNumberFormat="0" applyFill="0" applyAlignment="0" applyProtection="0"/>
    <xf numFmtId="0" fontId="98" fillId="0" borderId="1132" applyNumberFormat="0" applyFill="0" applyAlignment="0" applyProtection="0"/>
    <xf numFmtId="169" fontId="3" fillId="8" borderId="855" applyNumberFormat="0" applyFont="0" applyBorder="0" applyAlignment="0" applyProtection="0"/>
    <xf numFmtId="246" fontId="88" fillId="0" borderId="1099"/>
    <xf numFmtId="0" fontId="106" fillId="38" borderId="1098"/>
    <xf numFmtId="238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9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8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313" fontId="222" fillId="0" borderId="1092" applyBorder="0">
      <protection locked="0"/>
    </xf>
    <xf numFmtId="0" fontId="88" fillId="0" borderId="1101"/>
    <xf numFmtId="276" fontId="38" fillId="0" borderId="1100"/>
    <xf numFmtId="246" fontId="88" fillId="0" borderId="1099"/>
    <xf numFmtId="0" fontId="106" fillId="38" borderId="1098"/>
    <xf numFmtId="238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9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8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235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234" fontId="38" fillId="0" borderId="1133">
      <alignment horizontal="right" vertical="center"/>
      <protection locked="0"/>
    </xf>
    <xf numFmtId="236" fontId="38" fillId="0" borderId="1133">
      <alignment horizontal="center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26"/>
    <xf numFmtId="276" fontId="38" fillId="0" borderId="1125"/>
    <xf numFmtId="246" fontId="88" fillId="0" borderId="1124"/>
    <xf numFmtId="0" fontId="106" fillId="38" borderId="1123"/>
    <xf numFmtId="238" fontId="38" fillId="0" borderId="1122">
      <alignment horizontal="right" vertical="center"/>
      <protection locked="0"/>
    </xf>
    <xf numFmtId="237" fontId="38" fillId="0" borderId="1122">
      <alignment horizontal="right" vertical="center"/>
      <protection locked="0"/>
    </xf>
    <xf numFmtId="236" fontId="38" fillId="0" borderId="1122">
      <alignment horizontal="right" vertical="center"/>
      <protection locked="0"/>
    </xf>
    <xf numFmtId="235" fontId="38" fillId="0" borderId="1122">
      <alignment horizontal="right" vertical="center"/>
      <protection locked="0"/>
    </xf>
    <xf numFmtId="239" fontId="38" fillId="0" borderId="1122">
      <alignment horizontal="right" vertical="center"/>
      <protection locked="0"/>
    </xf>
    <xf numFmtId="234" fontId="38" fillId="0" borderId="1122">
      <alignment horizontal="right" vertical="center"/>
      <protection locked="0"/>
    </xf>
    <xf numFmtId="0" fontId="38" fillId="0" borderId="1122">
      <alignment vertical="center"/>
      <protection locked="0"/>
    </xf>
    <xf numFmtId="238" fontId="38" fillId="0" borderId="1122">
      <alignment horizontal="center" vertical="center"/>
      <protection locked="0"/>
    </xf>
    <xf numFmtId="237" fontId="38" fillId="0" borderId="1122">
      <alignment horizontal="center" vertical="center"/>
      <protection locked="0"/>
    </xf>
    <xf numFmtId="236" fontId="38" fillId="0" borderId="1122">
      <alignment horizontal="center" vertical="center"/>
      <protection locked="0"/>
    </xf>
    <xf numFmtId="235" fontId="38" fillId="0" borderId="1122">
      <alignment horizontal="center" vertical="center"/>
      <protection locked="0"/>
    </xf>
    <xf numFmtId="15" fontId="38" fillId="0" borderId="1122">
      <alignment horizontal="center" vertical="center"/>
      <protection locked="0"/>
    </xf>
    <xf numFmtId="234" fontId="38" fillId="0" borderId="1122">
      <alignment horizontal="center" vertical="center"/>
      <protection locked="0"/>
    </xf>
    <xf numFmtId="0" fontId="98" fillId="0" borderId="1121" applyNumberFormat="0" applyFill="0" applyAlignment="0" applyProtection="0"/>
    <xf numFmtId="4" fontId="30" fillId="19" borderId="1120" applyNumberFormat="0" applyProtection="0">
      <alignment horizontal="left" vertical="center" indent="1"/>
    </xf>
    <xf numFmtId="1" fontId="3" fillId="1" borderId="1091">
      <protection locked="0"/>
    </xf>
    <xf numFmtId="4" fontId="30" fillId="19" borderId="1120" applyNumberFormat="0" applyProtection="0">
      <alignment horizontal="left" vertical="center" indent="1"/>
    </xf>
    <xf numFmtId="313" fontId="222" fillId="0" borderId="1092" applyBorder="0">
      <protection locked="0"/>
    </xf>
    <xf numFmtId="1" fontId="3" fillId="1" borderId="1115">
      <protection locked="0"/>
    </xf>
    <xf numFmtId="313" fontId="222" fillId="0" borderId="1116" applyBorder="0">
      <protection locked="0"/>
    </xf>
    <xf numFmtId="325" fontId="3" fillId="23" borderId="1093" applyFill="0" applyBorder="0" applyAlignment="0">
      <alignment horizontal="centerContinuous"/>
    </xf>
    <xf numFmtId="0" fontId="151" fillId="0" borderId="1094" applyNumberFormat="0" applyAlignment="0" applyProtection="0">
      <alignment horizontal="left" vertical="center"/>
    </xf>
    <xf numFmtId="325" fontId="3" fillId="23" borderId="1117" applyFill="0" applyBorder="0" applyAlignment="0">
      <alignment horizontal="centerContinuous"/>
    </xf>
    <xf numFmtId="0" fontId="88" fillId="0" borderId="1101"/>
    <xf numFmtId="276" fontId="38" fillId="0" borderId="1100"/>
    <xf numFmtId="242" fontId="29" fillId="0" borderId="1095" applyFill="0"/>
    <xf numFmtId="242" fontId="29" fillId="0" borderId="1119" applyFill="0"/>
    <xf numFmtId="246" fontId="88" fillId="0" borderId="1099"/>
    <xf numFmtId="0" fontId="106" fillId="38" borderId="1098"/>
    <xf numFmtId="238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9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8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0" fontId="98" fillId="0" borderId="1132" applyNumberFormat="0" applyFill="0" applyAlignment="0" applyProtection="0"/>
    <xf numFmtId="234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8" fontId="38" fillId="0" borderId="1133">
      <alignment horizontal="center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0" fontId="106" fillId="38" borderId="1134"/>
    <xf numFmtId="234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238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46" fontId="88" fillId="0" borderId="1111"/>
    <xf numFmtId="0" fontId="98" fillId="0" borderId="1096" applyNumberFormat="0" applyFill="0" applyAlignment="0" applyProtection="0"/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238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4" fontId="38" fillId="0" borderId="1097">
      <alignment horizontal="right" vertical="center"/>
      <protection locked="0"/>
    </xf>
    <xf numFmtId="239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0" fontId="106" fillId="38" borderId="1098"/>
    <xf numFmtId="246" fontId="88" fillId="0" borderId="1099"/>
    <xf numFmtId="0" fontId="88" fillId="0" borderId="1137"/>
    <xf numFmtId="242" fontId="29" fillId="0" borderId="1095" applyFill="0"/>
    <xf numFmtId="276" fontId="38" fillId="0" borderId="1100"/>
    <xf numFmtId="0" fontId="151" fillId="0" borderId="1130" applyNumberFormat="0" applyAlignment="0" applyProtection="0">
      <alignment horizontal="left" vertical="center"/>
    </xf>
    <xf numFmtId="325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51" fillId="0" borderId="1106" applyNumberFormat="0" applyAlignment="0" applyProtection="0">
      <alignment horizontal="left" vertical="center"/>
    </xf>
    <xf numFmtId="0" fontId="88" fillId="0" borderId="1101"/>
    <xf numFmtId="4" fontId="30" fillId="19" borderId="1120" applyNumberFormat="0" applyProtection="0">
      <alignment horizontal="left" vertical="center" indent="1"/>
    </xf>
    <xf numFmtId="4" fontId="30" fillId="19" borderId="1120" applyNumberFormat="0" applyProtection="0">
      <alignment horizontal="left" vertical="center" indent="1"/>
    </xf>
    <xf numFmtId="234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4" fontId="38" fillId="0" borderId="1133">
      <alignment horizontal="right" vertical="center"/>
      <protection locked="0"/>
    </xf>
    <xf numFmtId="239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0" fontId="106" fillId="38" borderId="1134"/>
    <xf numFmtId="246" fontId="88" fillId="0" borderId="1135"/>
    <xf numFmtId="276" fontId="38" fillId="0" borderId="1136"/>
    <xf numFmtId="313" fontId="222" fillId="0" borderId="1116" applyBorder="0">
      <protection locked="0"/>
    </xf>
    <xf numFmtId="0" fontId="151" fillId="0" borderId="1094" applyNumberFormat="0" applyAlignment="0" applyProtection="0">
      <alignment horizontal="left" vertical="center"/>
    </xf>
    <xf numFmtId="0" fontId="98" fillId="0" borderId="1132" applyNumberFormat="0" applyFill="0" applyAlignment="0" applyProtection="0"/>
    <xf numFmtId="1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238" fontId="38" fillId="0" borderId="1133">
      <alignment horizontal="center" vertical="center"/>
      <protection locked="0"/>
    </xf>
    <xf numFmtId="234" fontId="38" fillId="0" borderId="1133">
      <alignment horizontal="right" vertical="center"/>
      <protection locked="0"/>
    </xf>
    <xf numFmtId="239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0" fontId="106" fillId="38" borderId="1134"/>
    <xf numFmtId="313" fontId="222" fillId="0" borderId="1104" applyBorder="0">
      <protection locked="0"/>
    </xf>
    <xf numFmtId="325" fontId="3" fillId="23" borderId="1093" applyFill="0" applyBorder="0" applyAlignment="0">
      <alignment horizontal="centerContinuous"/>
    </xf>
    <xf numFmtId="1" fontId="3" fillId="1" borderId="1103">
      <protection locked="0"/>
    </xf>
    <xf numFmtId="313" fontId="222" fillId="0" borderId="1128" applyBorder="0">
      <protection locked="0"/>
    </xf>
    <xf numFmtId="234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4" fontId="30" fillId="19" borderId="1114" applyNumberFormat="0" applyProtection="0">
      <alignment horizontal="left" vertical="center" indent="1"/>
    </xf>
    <xf numFmtId="4" fontId="30" fillId="19" borderId="1114" applyNumberFormat="0" applyProtection="0">
      <alignment horizontal="left" vertical="center" indent="1"/>
    </xf>
    <xf numFmtId="234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313" fontId="222" fillId="0" borderId="1092" applyBorder="0">
      <protection locked="0"/>
    </xf>
    <xf numFmtId="237" fontId="38" fillId="0" borderId="1109">
      <alignment horizontal="center" vertical="center"/>
      <protection locked="0"/>
    </xf>
    <xf numFmtId="238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4" fontId="38" fillId="0" borderId="1109">
      <alignment horizontal="right" vertical="center"/>
      <protection locked="0"/>
    </xf>
    <xf numFmtId="239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1" fontId="3" fillId="1" borderId="1091">
      <protection locked="0"/>
    </xf>
    <xf numFmtId="246" fontId="88" fillId="0" borderId="1111"/>
    <xf numFmtId="0" fontId="88" fillId="0" borderId="1113"/>
    <xf numFmtId="313" fontId="222" fillId="0" borderId="1104" applyBorder="0">
      <protection locked="0"/>
    </xf>
    <xf numFmtId="0" fontId="98" fillId="0" borderId="1108" applyNumberFormat="0" applyFill="0" applyAlignment="0" applyProtection="0"/>
    <xf numFmtId="234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238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4" fontId="38" fillId="0" borderId="1109">
      <alignment horizontal="right" vertical="center"/>
      <protection locked="0"/>
    </xf>
    <xf numFmtId="239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0" fontId="106" fillId="38" borderId="1110"/>
    <xf numFmtId="246" fontId="88" fillId="0" borderId="1111"/>
    <xf numFmtId="0" fontId="88" fillId="0" borderId="1113"/>
    <xf numFmtId="238" fontId="38" fillId="0" borderId="1133">
      <alignment horizontal="center" vertical="center"/>
      <protection locked="0"/>
    </xf>
    <xf numFmtId="276" fontId="38" fillId="0" borderId="1136"/>
    <xf numFmtId="237" fontId="38" fillId="0" borderId="1133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46" fontId="88" fillId="0" borderId="1135"/>
    <xf numFmtId="4" fontId="30" fillId="19" borderId="1102" applyNumberFormat="0" applyProtection="0">
      <alignment horizontal="left" vertical="center" indent="1"/>
    </xf>
    <xf numFmtId="0" fontId="66" fillId="0" borderId="855">
      <alignment horizontal="centerContinuous"/>
    </xf>
    <xf numFmtId="0" fontId="98" fillId="0" borderId="1012" applyNumberFormat="0" applyFill="0" applyAlignment="0" applyProtection="0"/>
    <xf numFmtId="234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238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4" fontId="38" fillId="0" borderId="1013">
      <alignment horizontal="right" vertical="center"/>
      <protection locked="0"/>
    </xf>
    <xf numFmtId="239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0" fontId="106" fillId="38" borderId="1014"/>
    <xf numFmtId="246" fontId="88" fillId="0" borderId="991"/>
    <xf numFmtId="276" fontId="38" fillId="0" borderId="1016"/>
    <xf numFmtId="0" fontId="88" fillId="0" borderId="1017"/>
    <xf numFmtId="239" fontId="38" fillId="0" borderId="1133">
      <alignment horizontal="right" vertical="center"/>
      <protection locked="0"/>
    </xf>
    <xf numFmtId="313" fontId="222" fillId="0" borderId="1092" applyBorder="0">
      <protection locked="0"/>
    </xf>
    <xf numFmtId="1" fontId="3" fillId="1" borderId="1019">
      <protection locked="0"/>
    </xf>
    <xf numFmtId="239" fontId="38" fillId="0" borderId="1109">
      <alignment horizontal="right" vertical="center"/>
      <protection locked="0"/>
    </xf>
    <xf numFmtId="0" fontId="106" fillId="38" borderId="1110"/>
    <xf numFmtId="0" fontId="98" fillId="0" borderId="1096" applyNumberFormat="0" applyFill="0" applyAlignment="0" applyProtection="0"/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238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4" fontId="38" fillId="0" borderId="1097">
      <alignment horizontal="right" vertical="center"/>
      <protection locked="0"/>
    </xf>
    <xf numFmtId="239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0" fontId="106" fillId="38" borderId="1098"/>
    <xf numFmtId="246" fontId="88" fillId="0" borderId="1099"/>
    <xf numFmtId="276" fontId="38" fillId="0" borderId="1112"/>
    <xf numFmtId="242" fontId="29" fillId="0" borderId="1107" applyFill="0"/>
    <xf numFmtId="276" fontId="38" fillId="0" borderId="1100"/>
    <xf numFmtId="0" fontId="88" fillId="0" borderId="1113"/>
    <xf numFmtId="0" fontId="88" fillId="0" borderId="1101"/>
    <xf numFmtId="325" fontId="3" fillId="23" borderId="1105" applyFill="0" applyBorder="0" applyAlignment="0">
      <alignment horizontal="centerContinuous"/>
    </xf>
    <xf numFmtId="238" fontId="38" fillId="0" borderId="1133">
      <alignment horizontal="center" vertical="center"/>
      <protection locked="0"/>
    </xf>
    <xf numFmtId="235" fontId="38" fillId="0" borderId="1133">
      <alignment horizontal="right" vertical="center"/>
      <protection locked="0"/>
    </xf>
    <xf numFmtId="235" fontId="38" fillId="0" borderId="1133">
      <alignment horizontal="center" vertical="center"/>
      <protection locked="0"/>
    </xf>
    <xf numFmtId="4" fontId="30" fillId="19" borderId="1120" applyNumberFormat="0" applyProtection="0">
      <alignment horizontal="left" vertical="center" indent="1"/>
    </xf>
    <xf numFmtId="0" fontId="98" fillId="0" borderId="1108" applyNumberFormat="0" applyFill="0" applyAlignment="0" applyProtection="0"/>
    <xf numFmtId="236" fontId="38" fillId="0" borderId="1109">
      <alignment horizontal="center" vertical="center"/>
      <protection locked="0"/>
    </xf>
    <xf numFmtId="313" fontId="222" fillId="0" borderId="1092" applyBorder="0">
      <protection locked="0"/>
    </xf>
    <xf numFmtId="238" fontId="38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30" fillId="19" borderId="1102" applyNumberFormat="0" applyProtection="0">
      <alignment horizontal="left" vertical="center" indent="1"/>
    </xf>
    <xf numFmtId="0" fontId="98" fillId="0" borderId="1096" applyNumberFormat="0" applyFill="0" applyAlignment="0" applyProtection="0"/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238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4" fontId="38" fillId="0" borderId="1097">
      <alignment horizontal="right" vertical="center"/>
      <protection locked="0"/>
    </xf>
    <xf numFmtId="239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0" fontId="106" fillId="38" borderId="1098"/>
    <xf numFmtId="242" fontId="29" fillId="0" borderId="987" applyFill="0"/>
    <xf numFmtId="276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5" fontId="3" fillId="23" borderId="1093" applyFill="0" applyBorder="0" applyAlignment="0">
      <alignment horizontal="centerContinuous"/>
    </xf>
    <xf numFmtId="313" fontId="222" fillId="0" borderId="1092" applyBorder="0">
      <protection locked="0"/>
    </xf>
    <xf numFmtId="276" fontId="38" fillId="0" borderId="1100"/>
    <xf numFmtId="0" fontId="88" fillId="0" borderId="1101"/>
    <xf numFmtId="0" fontId="151" fillId="0" borderId="1118" applyNumberFormat="0" applyAlignment="0" applyProtection="0">
      <alignment horizontal="left" vertical="center"/>
    </xf>
    <xf numFmtId="313" fontId="222" fillId="0" borderId="1092" applyBorder="0">
      <protection locked="0"/>
    </xf>
    <xf numFmtId="234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37"/>
    <xf numFmtId="0" fontId="98" fillId="0" borderId="1096" applyNumberFormat="0" applyFill="0" applyAlignment="0" applyProtection="0"/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238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4" fontId="38" fillId="0" borderId="1097">
      <alignment horizontal="right" vertical="center"/>
      <protection locked="0"/>
    </xf>
    <xf numFmtId="239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0" fontId="106" fillId="38" borderId="1098"/>
    <xf numFmtId="242" fontId="29" fillId="0" borderId="1095" applyFill="0"/>
    <xf numFmtId="276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5" fontId="3" fillId="23" borderId="1093" applyFill="0" applyBorder="0" applyAlignment="0">
      <alignment horizontal="centerContinuous"/>
    </xf>
    <xf numFmtId="313" fontId="222" fillId="0" borderId="1092" applyBorder="0">
      <protection locked="0"/>
    </xf>
    <xf numFmtId="0" fontId="38" fillId="0" borderId="1133">
      <alignment vertical="center"/>
      <protection locked="0"/>
    </xf>
    <xf numFmtId="235" fontId="38" fillId="0" borderId="1133">
      <alignment horizontal="center" vertical="center"/>
      <protection locked="0"/>
    </xf>
    <xf numFmtId="237" fontId="38" fillId="0" borderId="1133">
      <alignment horizontal="right" vertical="center"/>
      <protection locked="0"/>
    </xf>
    <xf numFmtId="0" fontId="88" fillId="0" borderId="1137"/>
    <xf numFmtId="234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7" fontId="38" fillId="0" borderId="1133">
      <alignment horizontal="right" vertical="center"/>
      <protection locked="0"/>
    </xf>
    <xf numFmtId="246" fontId="88" fillId="0" borderId="1135"/>
    <xf numFmtId="313" fontId="222" fillId="0" borderId="1104" applyBorder="0">
      <protection locked="0"/>
    </xf>
    <xf numFmtId="4" fontId="30" fillId="19" borderId="1114" applyNumberFormat="0" applyProtection="0">
      <alignment horizontal="left" vertical="center" indent="1"/>
    </xf>
    <xf numFmtId="0" fontId="98" fillId="0" borderId="1108" applyNumberFormat="0" applyFill="0" applyAlignment="0" applyProtection="0"/>
    <xf numFmtId="234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238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4" fontId="38" fillId="0" borderId="1109">
      <alignment horizontal="right" vertical="center"/>
      <protection locked="0"/>
    </xf>
    <xf numFmtId="239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0" fontId="106" fillId="38" borderId="1110"/>
    <xf numFmtId="276" fontId="38" fillId="0" borderId="1112"/>
    <xf numFmtId="0" fontId="88" fillId="0" borderId="1113"/>
    <xf numFmtId="313" fontId="222" fillId="0" borderId="1104" applyBorder="0">
      <protection locked="0"/>
    </xf>
    <xf numFmtId="4" fontId="30" fillId="19" borderId="1120" applyNumberFormat="0" applyProtection="0">
      <alignment horizontal="left" vertical="center" indent="1"/>
    </xf>
    <xf numFmtId="313" fontId="222" fillId="0" borderId="1092" applyBorder="0">
      <protection locked="0"/>
    </xf>
    <xf numFmtId="313" fontId="222" fillId="0" borderId="1092" applyBorder="0">
      <protection locked="0"/>
    </xf>
    <xf numFmtId="239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0" fontId="106" fillId="38" borderId="1134"/>
    <xf numFmtId="276" fontId="38" fillId="0" borderId="1136"/>
    <xf numFmtId="0" fontId="88" fillId="0" borderId="1137"/>
    <xf numFmtId="0" fontId="151" fillId="0" borderId="1130" applyNumberFormat="0" applyAlignment="0" applyProtection="0">
      <alignment horizontal="left" vertical="center"/>
    </xf>
    <xf numFmtId="325" fontId="3" fillId="23" borderId="1129" applyFill="0" applyBorder="0" applyAlignment="0">
      <alignment horizontal="centerContinuous"/>
    </xf>
    <xf numFmtId="313" fontId="222" fillId="0" borderId="1116" applyBorder="0">
      <protection locked="0"/>
    </xf>
    <xf numFmtId="246" fontId="88" fillId="0" borderId="1171"/>
    <xf numFmtId="276" fontId="38" fillId="0" borderId="1172"/>
    <xf numFmtId="0" fontId="88" fillId="0" borderId="1173"/>
    <xf numFmtId="0" fontId="88" fillId="0" borderId="1197"/>
    <xf numFmtId="4" fontId="30" fillId="19" borderId="1138" applyNumberFormat="0" applyProtection="0">
      <alignment horizontal="left" vertical="center" indent="1"/>
    </xf>
    <xf numFmtId="239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center" vertical="center"/>
      <protection locked="0"/>
    </xf>
    <xf numFmtId="0" fontId="106" fillId="38" borderId="1182"/>
    <xf numFmtId="4" fontId="30" fillId="19" borderId="1186" applyNumberFormat="0" applyProtection="0">
      <alignment horizontal="left" vertical="center" indent="1"/>
    </xf>
    <xf numFmtId="235" fontId="38" fillId="0" borderId="1193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92" applyNumberFormat="0" applyFill="0" applyAlignment="0" applyProtection="0"/>
    <xf numFmtId="238" fontId="38" fillId="0" borderId="1193">
      <alignment horizontal="right" vertical="center"/>
      <protection locked="0"/>
    </xf>
    <xf numFmtId="15" fontId="38" fillId="0" borderId="1193">
      <alignment horizontal="center" vertical="center"/>
      <protection locked="0"/>
    </xf>
    <xf numFmtId="276" fontId="38" fillId="0" borderId="1196"/>
    <xf numFmtId="235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4" fontId="38" fillId="0" borderId="1145">
      <alignment horizontal="center" vertical="center"/>
      <protection locked="0"/>
    </xf>
    <xf numFmtId="0" fontId="98" fillId="0" borderId="1144" applyNumberFormat="0" applyFill="0" applyAlignment="0" applyProtection="0"/>
    <xf numFmtId="4" fontId="30" fillId="19" borderId="1162" applyNumberFormat="0" applyProtection="0">
      <alignment horizontal="left" vertical="center" indent="1"/>
    </xf>
    <xf numFmtId="236" fontId="38" fillId="0" borderId="1181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8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7" fontId="38" fillId="0" borderId="1318">
      <alignment horizontal="center" vertical="center"/>
      <protection locked="0"/>
    </xf>
    <xf numFmtId="4" fontId="30" fillId="19" borderId="1150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234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0" fontId="88" fillId="0" borderId="1185"/>
    <xf numFmtId="246" fontId="88" fillId="0" borderId="1183"/>
    <xf numFmtId="238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9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8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9" fontId="38" fillId="0" borderId="1193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88" fillId="0" borderId="1197"/>
    <xf numFmtId="0" fontId="98" fillId="0" borderId="1192" applyNumberFormat="0" applyFill="0" applyAlignment="0" applyProtection="0"/>
    <xf numFmtId="4" fontId="30" fillId="19" borderId="1186" applyNumberFormat="0" applyProtection="0">
      <alignment horizontal="left" vertical="center" indent="1"/>
    </xf>
    <xf numFmtId="1" fontId="3" fillId="1" borderId="1151">
      <protection locked="0"/>
    </xf>
    <xf numFmtId="246" fontId="88" fillId="0" borderId="1195"/>
    <xf numFmtId="238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9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8" fontId="38" fillId="0" borderId="1193">
      <alignment horizontal="center" vertical="center"/>
      <protection locked="0"/>
    </xf>
    <xf numFmtId="313" fontId="222" fillId="0" borderId="1152" applyBorder="0"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0" fontId="98" fillId="0" borderId="1192" applyNumberFormat="0" applyFill="0" applyAlignment="0" applyProtection="0"/>
    <xf numFmtId="313" fontId="222" fillId="0" borderId="1188" applyBorder="0">
      <protection locked="0"/>
    </xf>
    <xf numFmtId="0" fontId="88" fillId="0" borderId="1197"/>
    <xf numFmtId="276" fontId="38" fillId="0" borderId="1196"/>
    <xf numFmtId="237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8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1" fontId="3" fillId="1" borderId="1175">
      <protection locked="0"/>
    </xf>
    <xf numFmtId="313" fontId="222" fillId="0" borderId="1176" applyBorder="0">
      <protection locked="0"/>
    </xf>
    <xf numFmtId="325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51" fillId="0" borderId="1154" applyNumberFormat="0" applyAlignment="0" applyProtection="0">
      <alignment horizontal="left" vertical="center"/>
    </xf>
    <xf numFmtId="325" fontId="3" fillId="23" borderId="1177" applyFill="0" applyBorder="0" applyAlignment="0">
      <alignment horizontal="centerContinuous"/>
    </xf>
    <xf numFmtId="0" fontId="151" fillId="0" borderId="1178" applyNumberFormat="0" applyAlignment="0" applyProtection="0">
      <alignment horizontal="left" vertical="center"/>
    </xf>
    <xf numFmtId="325" fontId="3" fillId="23" borderId="1189" applyFill="0" applyBorder="0" applyAlignment="0">
      <alignment horizontal="centerContinuous"/>
    </xf>
    <xf numFmtId="0" fontId="88" fillId="0" borderId="1161"/>
    <xf numFmtId="0" fontId="88" fillId="0" borderId="1197"/>
    <xf numFmtId="276" fontId="38" fillId="0" borderId="1184"/>
    <xf numFmtId="242" fontId="29" fillId="0" borderId="1179" applyFill="0"/>
    <xf numFmtId="276" fontId="38" fillId="0" borderId="1160"/>
    <xf numFmtId="242" fontId="29" fillId="0" borderId="1155" applyFill="0"/>
    <xf numFmtId="242" fontId="29" fillId="0" borderId="1191" applyFill="0"/>
    <xf numFmtId="246" fontId="88" fillId="0" borderId="1183"/>
    <xf numFmtId="0" fontId="106" fillId="38" borderId="1182"/>
    <xf numFmtId="238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9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8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46" fontId="88" fillId="0" borderId="1159"/>
    <xf numFmtId="0" fontId="106" fillId="38" borderId="1194"/>
    <xf numFmtId="236" fontId="38" fillId="0" borderId="1193">
      <alignment horizontal="right" vertical="center"/>
      <protection locked="0"/>
    </xf>
    <xf numFmtId="238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0" fontId="106" fillId="38" borderId="1158"/>
    <xf numFmtId="235" fontId="38" fillId="0" borderId="1193">
      <alignment horizontal="center" vertical="center"/>
      <protection locked="0"/>
    </xf>
    <xf numFmtId="238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9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0" fontId="38" fillId="0" borderId="1157">
      <alignment vertical="center"/>
      <protection locked="0"/>
    </xf>
    <xf numFmtId="238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0" fontId="98" fillId="0" borderId="1156" applyNumberFormat="0" applyFill="0" applyAlignment="0" applyProtection="0"/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8" fontId="38" fillId="0" borderId="1193">
      <alignment horizontal="center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238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0" fontId="106" fillId="38" borderId="1182"/>
    <xf numFmtId="246" fontId="88" fillId="0" borderId="1195"/>
    <xf numFmtId="246" fontId="88" fillId="0" borderId="1183"/>
    <xf numFmtId="0" fontId="98" fillId="0" borderId="1168" applyNumberFormat="0" applyFill="0" applyAlignment="0" applyProtection="0"/>
    <xf numFmtId="234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238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4" fontId="38" fillId="0" borderId="1169">
      <alignment horizontal="right" vertical="center"/>
      <protection locked="0"/>
    </xf>
    <xf numFmtId="239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0" fontId="106" fillId="38" borderId="1170"/>
    <xf numFmtId="246" fontId="88" fillId="0" borderId="1171"/>
    <xf numFmtId="242" fontId="29" fillId="0" borderId="1191" applyFill="0"/>
    <xf numFmtId="242" fontId="29" fillId="0" borderId="1179" applyFill="0"/>
    <xf numFmtId="0" fontId="98" fillId="0" borderId="1144" applyNumberFormat="0" applyFill="0" applyAlignment="0" applyProtection="0"/>
    <xf numFmtId="234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238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4" fontId="38" fillId="0" borderId="1145">
      <alignment horizontal="right" vertical="center"/>
      <protection locked="0"/>
    </xf>
    <xf numFmtId="239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0" fontId="106" fillId="38" borderId="1146"/>
    <xf numFmtId="246" fontId="88" fillId="0" borderId="1147"/>
    <xf numFmtId="0" fontId="88" fillId="0" borderId="1185"/>
    <xf numFmtId="242" fontId="29" fillId="0" borderId="1143" applyFill="0"/>
    <xf numFmtId="276" fontId="38" fillId="0" borderId="1148"/>
    <xf numFmtId="325" fontId="3" fillId="23" borderId="1189" applyFill="0" applyBorder="0" applyAlignment="0">
      <alignment horizontal="centerContinuous"/>
    </xf>
    <xf numFmtId="0" fontId="88" fillId="0" borderId="1173"/>
    <xf numFmtId="0" fontId="151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51" fillId="0" borderId="1166" applyNumberFormat="0" applyAlignment="0" applyProtection="0">
      <alignment horizontal="left" vertical="center"/>
    </xf>
    <xf numFmtId="248" fontId="51" fillId="0" borderId="502"/>
    <xf numFmtId="325" fontId="3" fillId="23" borderId="1165" applyFill="0" applyBorder="0" applyAlignment="0">
      <alignment horizontal="centerContinuous"/>
    </xf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8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4" fontId="38" fillId="0" borderId="1193">
      <alignment horizontal="right" vertical="center"/>
      <protection locked="0"/>
    </xf>
    <xf numFmtId="0" fontId="88" fillId="0" borderId="1149"/>
    <xf numFmtId="237" fontId="38" fillId="0" borderId="1193">
      <alignment horizontal="right" vertical="center"/>
      <protection locked="0"/>
    </xf>
    <xf numFmtId="0" fontId="106" fillId="38" borderId="1194"/>
    <xf numFmtId="246" fontId="88" fillId="0" borderId="1195"/>
    <xf numFmtId="276" fontId="38" fillId="0" borderId="1196"/>
    <xf numFmtId="0" fontId="88" fillId="0" borderId="1197"/>
    <xf numFmtId="1" fontId="3" fillId="1" borderId="1187">
      <protection locked="0"/>
    </xf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8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0" fontId="106" fillId="38" borderId="1194"/>
    <xf numFmtId="246" fontId="88" fillId="0" borderId="1195"/>
    <xf numFmtId="4" fontId="30" fillId="19" borderId="1186" applyNumberFormat="0" applyProtection="0">
      <alignment horizontal="left" vertical="center" indent="1"/>
    </xf>
    <xf numFmtId="313" fontId="222" fillId="0" borderId="1164" applyBorder="0">
      <protection locked="0"/>
    </xf>
    <xf numFmtId="1" fontId="3" fillId="1" borderId="1163">
      <protection locked="0"/>
    </xf>
    <xf numFmtId="0" fontId="98" fillId="0" borderId="1180" applyNumberFormat="0" applyFill="0" applyAlignment="0" applyProtection="0"/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151" fillId="0" borderId="1142" applyNumberFormat="0" applyAlignment="0" applyProtection="0">
      <alignment horizontal="left" vertical="center"/>
    </xf>
    <xf numFmtId="238" fontId="38" fillId="0" borderId="1181">
      <alignment horizontal="center" vertical="center"/>
      <protection locked="0"/>
    </xf>
    <xf numFmtId="239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0" fontId="106" fillId="38" borderId="1194"/>
    <xf numFmtId="0" fontId="106" fillId="38" borderId="1182"/>
    <xf numFmtId="246" fontId="88" fillId="0" borderId="1183"/>
    <xf numFmtId="276" fontId="38" fillId="0" borderId="1184"/>
    <xf numFmtId="0" fontId="88" fillId="0" borderId="1185"/>
    <xf numFmtId="313" fontId="222" fillId="0" borderId="1176" applyBorder="0">
      <protection locked="0"/>
    </xf>
    <xf numFmtId="325" fontId="3" fillId="23" borderId="1141" applyFill="0" applyBorder="0" applyAlignment="0">
      <alignment horizontal="centerContinuous"/>
    </xf>
    <xf numFmtId="0" fontId="38" fillId="0" borderId="1193">
      <alignment vertical="center"/>
      <protection locked="0"/>
    </xf>
    <xf numFmtId="239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238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3" fontId="82" fillId="10" borderId="855" applyFont="0" applyAlignment="0" applyProtection="0"/>
    <xf numFmtId="4" fontId="30" fillId="19" borderId="1174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15" fontId="38" fillId="0" borderId="1193">
      <alignment horizontal="center" vertical="center"/>
      <protection locked="0"/>
    </xf>
    <xf numFmtId="313" fontId="222" fillId="0" borderId="1516" applyBorder="0">
      <protection locked="0"/>
    </xf>
    <xf numFmtId="1" fontId="3" fillId="1" borderId="1515">
      <protection locked="0"/>
    </xf>
    <xf numFmtId="4" fontId="30" fillId="19" borderId="1174" applyNumberFormat="0" applyProtection="0">
      <alignment horizontal="left" vertical="center" indent="1"/>
    </xf>
    <xf numFmtId="0" fontId="98" fillId="0" borderId="1168" applyNumberFormat="0" applyFill="0" applyAlignment="0" applyProtection="0"/>
    <xf numFmtId="234" fontId="38" fillId="0" borderId="1169">
      <alignment horizontal="center" vertical="center"/>
      <protection locked="0"/>
    </xf>
    <xf numFmtId="313" fontId="222" fillId="0" borderId="1140" applyBorder="0"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238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4" fontId="38" fillId="0" borderId="1169">
      <alignment horizontal="right" vertical="center"/>
      <protection locked="0"/>
    </xf>
    <xf numFmtId="239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1" fontId="3" fillId="1" borderId="1139">
      <protection locked="0"/>
    </xf>
    <xf numFmtId="0" fontId="106" fillId="38" borderId="1170"/>
    <xf numFmtId="313" fontId="222" fillId="0" borderId="1164" applyBorder="0">
      <protection locked="0"/>
    </xf>
    <xf numFmtId="0" fontId="88" fillId="0" borderId="1185"/>
    <xf numFmtId="0" fontId="98" fillId="0" borderId="1168" applyNumberFormat="0" applyFill="0" applyAlignment="0" applyProtection="0"/>
    <xf numFmtId="234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238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4" fontId="38" fillId="0" borderId="1169">
      <alignment horizontal="right" vertical="center"/>
      <protection locked="0"/>
    </xf>
    <xf numFmtId="239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6" fontId="88" fillId="0" borderId="1171"/>
    <xf numFmtId="276" fontId="38" fillId="0" borderId="1184"/>
    <xf numFmtId="276" fontId="38" fillId="0" borderId="1172"/>
    <xf numFmtId="0" fontId="88" fillId="0" borderId="1173"/>
    <xf numFmtId="313" fontId="222" fillId="0" borderId="1188" applyBorder="0">
      <protection locked="0"/>
    </xf>
    <xf numFmtId="239" fontId="38" fillId="0" borderId="1181">
      <alignment horizontal="right" vertical="center"/>
      <protection locked="0"/>
    </xf>
    <xf numFmtId="1" fontId="3" fillId="1" borderId="1175">
      <protection locked="0"/>
    </xf>
    <xf numFmtId="0" fontId="98" fillId="0" borderId="1192" applyNumberFormat="0" applyFill="0" applyAlignment="0" applyProtection="0"/>
    <xf numFmtId="15" fontId="38" fillId="0" borderId="1318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276" fontId="38" fillId="0" borderId="1172"/>
    <xf numFmtId="239" fontId="38" fillId="0" borderId="1193">
      <alignment horizontal="right" vertical="center"/>
      <protection locked="0"/>
    </xf>
    <xf numFmtId="0" fontId="38" fillId="0" borderId="1181">
      <alignment vertical="center"/>
      <protection locked="0"/>
    </xf>
    <xf numFmtId="313" fontId="222" fillId="0" borderId="1140" applyBorder="0">
      <protection locked="0"/>
    </xf>
    <xf numFmtId="237" fontId="38" fillId="0" borderId="1181">
      <alignment horizontal="center" vertical="center"/>
      <protection locked="0"/>
    </xf>
    <xf numFmtId="235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9" fontId="38" fillId="0" borderId="1181">
      <alignment horizontal="right" vertical="center"/>
      <protection locked="0"/>
    </xf>
    <xf numFmtId="235" fontId="38" fillId="0" borderId="1193">
      <alignment horizontal="center" vertical="center"/>
      <protection locked="0"/>
    </xf>
    <xf numFmtId="15" fontId="38" fillId="0" borderId="1169">
      <alignment horizontal="center" vertical="center"/>
      <protection locked="0"/>
    </xf>
    <xf numFmtId="313" fontId="222" fillId="0" borderId="1140" applyBorder="0">
      <protection locked="0"/>
    </xf>
    <xf numFmtId="276" fontId="38" fillId="0" borderId="1184"/>
    <xf numFmtId="4" fontId="30" fillId="19" borderId="1150" applyNumberFormat="0" applyProtection="0">
      <alignment horizontal="left" vertical="center" indent="1"/>
    </xf>
    <xf numFmtId="276" fontId="38" fillId="0" borderId="1184"/>
    <xf numFmtId="325" fontId="3" fillId="23" borderId="1177" applyFill="0" applyBorder="0" applyAlignment="0">
      <alignment horizontal="centerContinuous"/>
    </xf>
    <xf numFmtId="234" fontId="38" fillId="0" borderId="1181">
      <alignment horizontal="right" vertical="center"/>
      <protection locked="0"/>
    </xf>
    <xf numFmtId="0" fontId="151" fillId="0" borderId="1190" applyNumberFormat="0" applyAlignment="0" applyProtection="0">
      <alignment horizontal="left" vertical="center"/>
    </xf>
    <xf numFmtId="242" fontId="29" fillId="0" borderId="1167" applyFill="0"/>
    <xf numFmtId="236" fontId="38" fillId="0" borderId="1193">
      <alignment horizontal="right" vertical="center"/>
      <protection locked="0"/>
    </xf>
    <xf numFmtId="0" fontId="151" fillId="0" borderId="1142" applyNumberFormat="0" applyAlignment="0" applyProtection="0">
      <alignment horizontal="left" vertical="center"/>
    </xf>
    <xf numFmtId="325" fontId="3" fillId="23" borderId="1141" applyFill="0" applyBorder="0" applyAlignment="0">
      <alignment horizontal="centerContinuous"/>
    </xf>
    <xf numFmtId="235" fontId="38" fillId="0" borderId="1169">
      <alignment horizontal="center" vertical="center"/>
      <protection locked="0"/>
    </xf>
    <xf numFmtId="313" fontId="222" fillId="0" borderId="1176" applyBorder="0">
      <protection locked="0"/>
    </xf>
    <xf numFmtId="235" fontId="38" fillId="0" borderId="1181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238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4" fontId="38" fillId="0" borderId="1145">
      <alignment horizontal="right" vertical="center"/>
      <protection locked="0"/>
    </xf>
    <xf numFmtId="239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0" fontId="106" fillId="38" borderId="1146"/>
    <xf numFmtId="0" fontId="38" fillId="0" borderId="1193">
      <alignment vertical="center"/>
      <protection locked="0"/>
    </xf>
    <xf numFmtId="246" fontId="88" fillId="0" borderId="1147"/>
    <xf numFmtId="276" fontId="38" fillId="0" borderId="1148"/>
    <xf numFmtId="0" fontId="88" fillId="0" borderId="1149"/>
    <xf numFmtId="313" fontId="222" fillId="0" borderId="1152" applyBorder="0">
      <protection locked="0"/>
    </xf>
    <xf numFmtId="1" fontId="3" fillId="1" borderId="1151">
      <protection locked="0"/>
    </xf>
    <xf numFmtId="0" fontId="98" fillId="0" borderId="1156" applyNumberFormat="0" applyFill="0" applyAlignment="0" applyProtection="0"/>
    <xf numFmtId="234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238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4" fontId="38" fillId="0" borderId="1157">
      <alignment horizontal="right" vertical="center"/>
      <protection locked="0"/>
    </xf>
    <xf numFmtId="239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0" fontId="106" fillId="38" borderId="1158"/>
    <xf numFmtId="246" fontId="88" fillId="0" borderId="1159"/>
    <xf numFmtId="276" fontId="38" fillId="0" borderId="1160"/>
    <xf numFmtId="0" fontId="88" fillId="0" borderId="1161"/>
    <xf numFmtId="239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0" fontId="106" fillId="38" borderId="1194"/>
    <xf numFmtId="246" fontId="88" fillId="0" borderId="1195"/>
    <xf numFmtId="234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313" fontId="222" fillId="0" borderId="1152" applyBorder="0">
      <protection locked="0"/>
    </xf>
    <xf numFmtId="0" fontId="106" fillId="38" borderId="1194"/>
    <xf numFmtId="235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38" fontId="38" fillId="0" borderId="1169">
      <alignment horizontal="right" vertical="center"/>
      <protection locked="0"/>
    </xf>
    <xf numFmtId="0" fontId="88" fillId="0" borderId="1185"/>
    <xf numFmtId="4" fontId="30" fillId="19" borderId="1162" applyNumberFormat="0" applyProtection="0">
      <alignment horizontal="left" vertical="center" indent="1"/>
    </xf>
    <xf numFmtId="236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46" fontId="88" fillId="0" borderId="1195"/>
    <xf numFmtId="235" fontId="38" fillId="0" borderId="1181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56" applyNumberFormat="0" applyFill="0" applyAlignment="0" applyProtection="0"/>
    <xf numFmtId="234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238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4" fontId="38" fillId="0" borderId="1157">
      <alignment horizontal="right" vertical="center"/>
      <protection locked="0"/>
    </xf>
    <xf numFmtId="239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0" fontId="106" fillId="38" borderId="1158"/>
    <xf numFmtId="234" fontId="38" fillId="0" borderId="1193">
      <alignment horizontal="right" vertical="center"/>
      <protection locked="0"/>
    </xf>
    <xf numFmtId="276" fontId="38" fillId="0" borderId="1196"/>
    <xf numFmtId="276" fontId="38" fillId="0" borderId="1160"/>
    <xf numFmtId="0" fontId="88" fillId="0" borderId="1161"/>
    <xf numFmtId="0" fontId="151" fillId="0" borderId="1154" applyNumberFormat="0" applyAlignment="0" applyProtection="0">
      <alignment horizontal="left" vertical="center"/>
    </xf>
    <xf numFmtId="325" fontId="3" fillId="23" borderId="1153" applyFill="0" applyBorder="0" applyAlignment="0">
      <alignment horizontal="centerContinuous"/>
    </xf>
    <xf numFmtId="313" fontId="222" fillId="0" borderId="1152" applyBorder="0">
      <protection locked="0"/>
    </xf>
    <xf numFmtId="0" fontId="88" fillId="0" borderId="1197"/>
    <xf numFmtId="0" fontId="98" fillId="0" borderId="1192" applyNumberFormat="0" applyFill="0" applyAlignment="0" applyProtection="0"/>
    <xf numFmtId="239" fontId="38" fillId="0" borderId="1193">
      <alignment horizontal="right" vertical="center"/>
      <protection locked="0"/>
    </xf>
    <xf numFmtId="313" fontId="222" fillId="0" borderId="1164" applyBorder="0">
      <protection locked="0"/>
    </xf>
    <xf numFmtId="246" fontId="88" fillId="0" borderId="1183"/>
    <xf numFmtId="236" fontId="38" fillId="0" borderId="1181">
      <alignment horizontal="center" vertical="center"/>
      <protection locked="0"/>
    </xf>
    <xf numFmtId="4" fontId="30" fillId="19" borderId="1174" applyNumberFormat="0" applyProtection="0">
      <alignment horizontal="left" vertical="center" indent="1"/>
    </xf>
    <xf numFmtId="0" fontId="98" fillId="0" borderId="1192" applyNumberFormat="0" applyFill="0" applyAlignment="0" applyProtection="0"/>
    <xf numFmtId="0" fontId="98" fillId="0" borderId="1168" applyNumberFormat="0" applyFill="0" applyAlignment="0" applyProtection="0"/>
    <xf numFmtId="234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238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4" fontId="38" fillId="0" borderId="1169">
      <alignment horizontal="right" vertical="center"/>
      <protection locked="0"/>
    </xf>
    <xf numFmtId="239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0" fontId="106" fillId="38" borderId="1170"/>
    <xf numFmtId="242" fontId="29" fillId="0" borderId="1167" applyFill="0"/>
    <xf numFmtId="276" fontId="38" fillId="0" borderId="1172"/>
    <xf numFmtId="0" fontId="88" fillId="0" borderId="1173"/>
    <xf numFmtId="0" fontId="151" fillId="0" borderId="1166" applyNumberFormat="0" applyAlignment="0" applyProtection="0">
      <alignment horizontal="left" vertical="center"/>
    </xf>
    <xf numFmtId="325" fontId="3" fillId="23" borderId="1165" applyFill="0" applyBorder="0" applyAlignment="0">
      <alignment horizontal="centerContinuous"/>
    </xf>
    <xf numFmtId="313" fontId="222" fillId="0" borderId="1164" applyBorder="0"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0" fontId="106" fillId="38" borderId="1182"/>
    <xf numFmtId="246" fontId="88" fillId="0" borderId="1183"/>
    <xf numFmtId="276" fontId="38" fillId="0" borderId="1184"/>
    <xf numFmtId="0" fontId="88" fillId="0" borderId="1185"/>
    <xf numFmtId="0" fontId="151" fillId="0" borderId="1190" applyNumberFormat="0" applyAlignment="0" applyProtection="0">
      <alignment horizontal="left" vertical="center"/>
    </xf>
    <xf numFmtId="313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313" fontId="222" fillId="0" borderId="1176" applyBorder="0">
      <protection locked="0"/>
    </xf>
    <xf numFmtId="276" fontId="38" fillId="0" borderId="1196"/>
    <xf numFmtId="234" fontId="38" fillId="0" borderId="1181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238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right" vertical="center"/>
      <protection locked="0"/>
    </xf>
    <xf numFmtId="239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0" fontId="106" fillId="38" borderId="1182"/>
    <xf numFmtId="242" fontId="29" fillId="0" borderId="1179" applyFill="0"/>
    <xf numFmtId="276" fontId="38" fillId="0" borderId="1184"/>
    <xf numFmtId="0" fontId="88" fillId="0" borderId="1185"/>
    <xf numFmtId="0" fontId="151" fillId="0" borderId="1178" applyNumberFormat="0" applyAlignment="0" applyProtection="0">
      <alignment horizontal="left" vertical="center"/>
    </xf>
    <xf numFmtId="325" fontId="3" fillId="23" borderId="1177" applyFill="0" applyBorder="0" applyAlignment="0">
      <alignment horizontal="centerContinuous"/>
    </xf>
    <xf numFmtId="313" fontId="222" fillId="0" borderId="1176" applyBorder="0">
      <protection locked="0"/>
    </xf>
    <xf numFmtId="4" fontId="30" fillId="19" borderId="1198" applyNumberFormat="0" applyProtection="0">
      <alignment horizontal="left" vertical="center" indent="1"/>
    </xf>
    <xf numFmtId="313" fontId="222" fillId="0" borderId="1176" applyBorder="0"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238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right" vertical="center"/>
      <protection locked="0"/>
    </xf>
    <xf numFmtId="239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0" fontId="106" fillId="38" borderId="1182"/>
    <xf numFmtId="276" fontId="38" fillId="0" borderId="1184"/>
    <xf numFmtId="0" fontId="88" fillId="0" borderId="1185"/>
    <xf numFmtId="313" fontId="222" fillId="0" borderId="1176" applyBorder="0">
      <protection locked="0"/>
    </xf>
    <xf numFmtId="276" fontId="38" fillId="0" borderId="1196"/>
    <xf numFmtId="313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8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4" fontId="38" fillId="0" borderId="1193">
      <alignment horizontal="right" vertical="center"/>
      <protection locked="0"/>
    </xf>
    <xf numFmtId="239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0" fontId="106" fillId="38" borderId="1194"/>
    <xf numFmtId="276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5" fontId="3" fillId="23" borderId="1189" applyFill="0" applyBorder="0" applyAlignment="0">
      <alignment horizontal="centerContinuous"/>
    </xf>
    <xf numFmtId="313" fontId="222" fillId="0" borderId="1188" applyBorder="0">
      <protection locked="0"/>
    </xf>
    <xf numFmtId="313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8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4" fontId="38" fillId="0" borderId="1193">
      <alignment horizontal="right" vertical="center"/>
      <protection locked="0"/>
    </xf>
    <xf numFmtId="239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0" fontId="106" fillId="38" borderId="1194"/>
    <xf numFmtId="242" fontId="29" fillId="0" borderId="1191" applyFill="0"/>
    <xf numFmtId="276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5" fontId="3" fillId="23" borderId="1189" applyFill="0" applyBorder="0" applyAlignment="0">
      <alignment horizontal="centerContinuous"/>
    </xf>
    <xf numFmtId="313" fontId="222" fillId="0" borderId="1188" applyBorder="0">
      <protection locked="0"/>
    </xf>
    <xf numFmtId="1" fontId="3" fillId="1" borderId="1360">
      <protection locked="0"/>
    </xf>
    <xf numFmtId="0" fontId="121" fillId="21" borderId="855"/>
    <xf numFmtId="276" fontId="38" fillId="0" borderId="1273"/>
    <xf numFmtId="242" fontId="29" fillId="0" borderId="1268" applyFill="0"/>
    <xf numFmtId="49" fontId="103" fillId="47" borderId="855">
      <alignment horizontal="center"/>
    </xf>
    <xf numFmtId="273" fontId="118" fillId="18" borderId="1205">
      <alignment horizontal="right"/>
    </xf>
    <xf numFmtId="204" fontId="118" fillId="18" borderId="1205">
      <alignment horizontal="right"/>
      <protection hidden="1"/>
    </xf>
    <xf numFmtId="272" fontId="118" fillId="46" borderId="1205">
      <protection hidden="1"/>
    </xf>
    <xf numFmtId="271" fontId="118" fillId="45" borderId="1205">
      <protection hidden="1"/>
    </xf>
    <xf numFmtId="242" fontId="29" fillId="0" borderId="1364" applyFill="0"/>
    <xf numFmtId="246" fontId="88" fillId="0" borderId="1210"/>
    <xf numFmtId="0" fontId="107" fillId="43" borderId="855" applyProtection="0"/>
    <xf numFmtId="0" fontId="106" fillId="38" borderId="1319"/>
    <xf numFmtId="0" fontId="106" fillId="38" borderId="1208"/>
    <xf numFmtId="238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0" fontId="98" fillId="0" borderId="1269" applyNumberFormat="0" applyFill="0" applyAlignment="0" applyProtection="0"/>
    <xf numFmtId="0" fontId="107" fillId="43" borderId="1238" applyProtection="0"/>
    <xf numFmtId="238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9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8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7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246" fontId="88" fillId="0" borderId="1344"/>
    <xf numFmtId="235" fontId="38" fillId="0" borderId="1342">
      <alignment horizontal="center" vertical="center"/>
      <protection locked="0"/>
    </xf>
    <xf numFmtId="235" fontId="38" fillId="0" borderId="1246">
      <alignment horizontal="right" vertical="center"/>
      <protection locked="0"/>
    </xf>
    <xf numFmtId="238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4" fontId="38" fillId="0" borderId="1342">
      <alignment horizontal="center" vertical="center"/>
      <protection locked="0"/>
    </xf>
    <xf numFmtId="0" fontId="38" fillId="0" borderId="120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91" fillId="0" borderId="1204"/>
    <xf numFmtId="3" fontId="82" fillId="10" borderId="855" applyFont="0" applyAlignment="0" applyProtection="0"/>
    <xf numFmtId="0" fontId="91" fillId="0" borderId="1204"/>
    <xf numFmtId="0" fontId="98" fillId="0" borderId="1353" applyNumberFormat="0" applyFill="0" applyAlignment="0" applyProtection="0"/>
    <xf numFmtId="235" fontId="38" fillId="0" borderId="1354">
      <alignment horizontal="center" vertical="center"/>
      <protection locked="0"/>
    </xf>
    <xf numFmtId="238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8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4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238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6" fontId="38" fillId="0" borderId="1329">
      <alignment horizontal="center" vertical="center"/>
      <protection locked="0"/>
    </xf>
    <xf numFmtId="237" fontId="38" fillId="0" borderId="1329">
      <alignment horizontal="center" vertical="center"/>
      <protection locked="0"/>
    </xf>
    <xf numFmtId="234" fontId="38" fillId="0" borderId="1329">
      <alignment horizontal="right" vertical="center"/>
      <protection locked="0"/>
    </xf>
    <xf numFmtId="239" fontId="38" fillId="0" borderId="1329">
      <alignment horizontal="right" vertical="center"/>
      <protection locked="0"/>
    </xf>
    <xf numFmtId="235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0" fontId="98" fillId="0" borderId="1281" applyNumberFormat="0" applyFill="0" applyAlignment="0" applyProtection="0"/>
    <xf numFmtId="234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238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4" fontId="38" fillId="0" borderId="1282">
      <alignment horizontal="right" vertical="center"/>
      <protection locked="0"/>
    </xf>
    <xf numFmtId="239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42" fontId="29" fillId="0" borderId="1376" applyFill="0"/>
    <xf numFmtId="3" fontId="82" fillId="10" borderId="1238" applyFont="0" applyAlignment="0" applyProtection="0"/>
    <xf numFmtId="246" fontId="88" fillId="0" borderId="1284"/>
    <xf numFmtId="272" fontId="118" fillId="46" borderId="1205">
      <protection hidden="1"/>
    </xf>
    <xf numFmtId="242" fontId="29" fillId="0" borderId="1316" applyFill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238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5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4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5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0" fontId="106" fillId="38" borderId="1259"/>
    <xf numFmtId="164" fontId="144" fillId="0" borderId="1213">
      <protection locked="0"/>
    </xf>
    <xf numFmtId="0" fontId="106" fillId="38" borderId="1234"/>
    <xf numFmtId="0" fontId="107" fillId="43" borderId="1238" applyProtection="0"/>
    <xf numFmtId="0" fontId="98" fillId="0" borderId="1232" applyNumberFormat="0" applyFill="0" applyAlignment="0" applyProtection="0"/>
    <xf numFmtId="234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8" fontId="38" fillId="0" borderId="1233">
      <alignment horizontal="center" vertical="center"/>
      <protection locked="0"/>
    </xf>
    <xf numFmtId="239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46" fontId="88" fillId="0" borderId="1235"/>
    <xf numFmtId="0" fontId="88" fillId="0" borderId="1358"/>
    <xf numFmtId="0" fontId="151" fillId="0" borderId="1375" applyNumberFormat="0" applyAlignment="0" applyProtection="0">
      <alignment horizontal="left" vertical="center"/>
    </xf>
    <xf numFmtId="0" fontId="98" fillId="0" borderId="1206" applyNumberFormat="0" applyFill="0" applyAlignment="0" applyProtection="0"/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8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4" fontId="38" fillId="0" borderId="1207">
      <alignment horizontal="right" vertical="center"/>
      <protection locked="0"/>
    </xf>
    <xf numFmtId="239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0" fontId="106" fillId="38" borderId="1234"/>
    <xf numFmtId="242" fontId="29" fillId="0" borderId="1280" applyFill="0"/>
    <xf numFmtId="276" fontId="38" fillId="0" borderId="1285"/>
    <xf numFmtId="0" fontId="106" fillId="38" borderId="1208"/>
    <xf numFmtId="246" fontId="88" fillId="0" borderId="1235"/>
    <xf numFmtId="0" fontId="151" fillId="0" borderId="1351" applyNumberFormat="0" applyAlignment="0" applyProtection="0">
      <alignment horizontal="left" vertical="center"/>
    </xf>
    <xf numFmtId="246" fontId="88" fillId="0" borderId="1210"/>
    <xf numFmtId="271" fontId="118" fillId="45" borderId="1205">
      <protection hidden="1"/>
    </xf>
    <xf numFmtId="272" fontId="118" fillId="46" borderId="1205">
      <protection hidden="1"/>
    </xf>
    <xf numFmtId="204" fontId="118" fillId="18" borderId="1205">
      <alignment horizontal="right"/>
      <protection hidden="1"/>
    </xf>
    <xf numFmtId="273" fontId="118" fillId="18" borderId="1205">
      <alignment horizontal="right"/>
    </xf>
    <xf numFmtId="49" fontId="103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8" fillId="0" borderId="1310"/>
    <xf numFmtId="9" fontId="39" fillId="71" borderId="855" applyProtection="0">
      <alignment horizontal="right"/>
      <protection locked="0"/>
    </xf>
    <xf numFmtId="0" fontId="62" fillId="74" borderId="1225">
      <alignment horizontal="left" vertical="center" wrapText="1"/>
    </xf>
    <xf numFmtId="15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6" fontId="38" fillId="0" borderId="1366">
      <alignment horizontal="right" vertical="center"/>
      <protection locked="0"/>
    </xf>
    <xf numFmtId="234" fontId="38" fillId="0" borderId="1379">
      <alignment horizontal="center" vertical="center"/>
      <protection locked="0"/>
    </xf>
    <xf numFmtId="238" fontId="38" fillId="0" borderId="1379">
      <alignment horizontal="center" vertical="center"/>
      <protection locked="0"/>
    </xf>
    <xf numFmtId="0" fontId="38" fillId="0" borderId="1354">
      <alignment vertical="center"/>
      <protection locked="0"/>
    </xf>
    <xf numFmtId="238" fontId="38" fillId="0" borderId="1354">
      <alignment horizontal="right" vertical="center"/>
      <protection locked="0"/>
    </xf>
    <xf numFmtId="49" fontId="103" fillId="41" borderId="855">
      <alignment horizontal="center"/>
    </xf>
    <xf numFmtId="0" fontId="106" fillId="38" borderId="1355"/>
    <xf numFmtId="0" fontId="107" fillId="43" borderId="855" applyProtection="0"/>
    <xf numFmtId="0" fontId="88" fillId="0" borderId="1286"/>
    <xf numFmtId="311" fontId="159" fillId="6" borderId="855"/>
    <xf numFmtId="164" fontId="144" fillId="0" borderId="1213">
      <protection locked="0"/>
    </xf>
    <xf numFmtId="0" fontId="151" fillId="0" borderId="1303" applyNumberFormat="0" applyAlignment="0" applyProtection="0">
      <alignment horizontal="left" vertical="center"/>
    </xf>
    <xf numFmtId="0" fontId="88" fillId="0" borderId="1358"/>
    <xf numFmtId="242" fontId="29" fillId="0" borderId="1231" applyFill="0"/>
    <xf numFmtId="276" fontId="38" fillId="0" borderId="1236"/>
    <xf numFmtId="313" fontId="222" fillId="0" borderId="1349" applyBorder="0">
      <protection locked="0"/>
    </xf>
    <xf numFmtId="4" fontId="30" fillId="19" borderId="1334" applyNumberFormat="0" applyProtection="0">
      <alignment horizontal="left" vertical="center" indent="1"/>
    </xf>
    <xf numFmtId="0" fontId="98" fillId="0" borderId="1328" applyNumberFormat="0" applyFill="0" applyAlignment="0" applyProtection="0"/>
    <xf numFmtId="15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4" fontId="38" fillId="0" borderId="1329">
      <alignment horizontal="right" vertical="center"/>
      <protection locked="0"/>
    </xf>
    <xf numFmtId="235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242" fontId="29" fillId="0" borderId="1155" applyFill="0"/>
    <xf numFmtId="276" fontId="38" fillId="0" borderId="1212"/>
    <xf numFmtId="0" fontId="106" fillId="38" borderId="1330"/>
    <xf numFmtId="246" fontId="88" fillId="0" borderId="1331"/>
    <xf numFmtId="276" fontId="38" fillId="0" borderId="1332"/>
    <xf numFmtId="0" fontId="88" fillId="0" borderId="1333"/>
    <xf numFmtId="0" fontId="66" fillId="0" borderId="855">
      <alignment horizontal="centerContinuous"/>
    </xf>
    <xf numFmtId="0" fontId="88" fillId="0" borderId="1383"/>
    <xf numFmtId="0" fontId="95" fillId="0" borderId="1205" applyNumberFormat="0" applyFill="0" applyBorder="0" applyAlignment="0" applyProtection="0"/>
    <xf numFmtId="234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9" fontId="38" fillId="0" borderId="1329">
      <alignment horizontal="right" vertical="center"/>
      <protection locked="0"/>
    </xf>
    <xf numFmtId="0" fontId="88" fillId="0" borderId="1262"/>
    <xf numFmtId="169" fontId="3" fillId="8" borderId="855" applyNumberFormat="0" applyFont="0" applyBorder="0" applyAlignment="0" applyProtection="0"/>
    <xf numFmtId="325" fontId="3" fillId="23" borderId="1278" applyFill="0" applyBorder="0" applyAlignment="0">
      <alignment horizontal="centerContinuous"/>
    </xf>
    <xf numFmtId="0" fontId="88" fillId="0" borderId="1333"/>
    <xf numFmtId="0" fontId="38" fillId="0" borderId="1318">
      <alignment vertical="center"/>
      <protection locked="0"/>
    </xf>
    <xf numFmtId="236" fontId="38" fillId="0" borderId="1329">
      <alignment horizontal="right" vertical="center"/>
      <protection locked="0"/>
    </xf>
    <xf numFmtId="276" fontId="38" fillId="0" borderId="1321"/>
    <xf numFmtId="187" fontId="50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7" fontId="38" fillId="0" borderId="1366">
      <alignment horizontal="right" vertical="center"/>
      <protection locked="0"/>
    </xf>
    <xf numFmtId="311" fontId="159" fillId="6" borderId="1238"/>
    <xf numFmtId="177" fontId="3" fillId="9" borderId="1204" applyNumberFormat="0" applyFont="0" applyBorder="0" applyAlignment="0">
      <alignment horizontal="centerContinuous"/>
    </xf>
    <xf numFmtId="1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9" fontId="38" fillId="0" borderId="1318">
      <alignment horizontal="right" vertical="center"/>
      <protection locked="0"/>
    </xf>
    <xf numFmtId="0" fontId="88" fillId="0" borderId="1237"/>
    <xf numFmtId="239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4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313" fontId="222" fillId="0" borderId="1277" applyBorder="0"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238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4" fontId="38" fillId="0" borderId="1306">
      <alignment horizontal="right" vertical="center"/>
      <protection locked="0"/>
    </xf>
    <xf numFmtId="239" fontId="38" fillId="0" borderId="1306">
      <alignment horizontal="right" vertical="center"/>
      <protection locked="0"/>
    </xf>
    <xf numFmtId="325" fontId="3" fillId="23" borderId="1254" applyFill="0" applyBorder="0" applyAlignment="0">
      <alignment horizontal="centerContinuous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1" fontId="3" fillId="1" borderId="1276">
      <protection locked="0"/>
    </xf>
    <xf numFmtId="246" fontId="88" fillId="0" borderId="1308"/>
    <xf numFmtId="313" fontId="222" fillId="0" borderId="1301" applyBorder="0">
      <protection locked="0"/>
    </xf>
    <xf numFmtId="0" fontId="66" fillId="0" borderId="1238">
      <alignment horizontal="centerContinuous"/>
    </xf>
    <xf numFmtId="0" fontId="21" fillId="0" borderId="1205" applyNumberFormat="0" applyFill="0" applyBorder="0" applyAlignment="0" applyProtection="0"/>
    <xf numFmtId="236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4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238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6" fontId="38" fillId="0" borderId="1306">
      <alignment horizontal="right" vertical="center"/>
      <protection locked="0"/>
    </xf>
    <xf numFmtId="0" fontId="106" fillId="38" borderId="1307"/>
    <xf numFmtId="246" fontId="88" fillId="0" borderId="1331"/>
    <xf numFmtId="204" fontId="118" fillId="18" borderId="1205">
      <alignment horizontal="right"/>
      <protection hidden="1"/>
    </xf>
    <xf numFmtId="0" fontId="88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8" fillId="0" borderId="1310"/>
    <xf numFmtId="238" fontId="38" fillId="0" borderId="1366">
      <alignment horizontal="center" vertical="center"/>
      <protection locked="0"/>
    </xf>
    <xf numFmtId="234" fontId="38" fillId="0" borderId="1366">
      <alignment horizontal="right" vertical="center"/>
      <protection locked="0"/>
    </xf>
    <xf numFmtId="177" fontId="49" fillId="0" borderId="855"/>
    <xf numFmtId="236" fontId="38" fillId="0" borderId="1342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3" fontId="222" fillId="0" borderId="1301" applyBorder="0">
      <protection locked="0"/>
    </xf>
    <xf numFmtId="234" fontId="38" fillId="0" borderId="1318">
      <alignment horizontal="center" vertical="center"/>
      <protection locked="0"/>
    </xf>
    <xf numFmtId="9" fontId="39" fillId="71" borderId="1238" applyProtection="0">
      <alignment horizontal="right"/>
      <protection locked="0"/>
    </xf>
    <xf numFmtId="4" fontId="30" fillId="19" borderId="1287" applyNumberFormat="0" applyProtection="0">
      <alignment horizontal="left" vertical="center" indent="1"/>
    </xf>
    <xf numFmtId="234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1" fontId="3" fillId="1" borderId="1252">
      <protection locked="0"/>
    </xf>
    <xf numFmtId="237" fontId="38" fillId="0" borderId="1282">
      <alignment horizontal="center" vertical="center"/>
      <protection locked="0"/>
    </xf>
    <xf numFmtId="0" fontId="106" fillId="38" borderId="1283"/>
    <xf numFmtId="276" fontId="38" fillId="0" borderId="1285"/>
    <xf numFmtId="0" fontId="88" fillId="0" borderId="1286"/>
    <xf numFmtId="236" fontId="38" fillId="0" borderId="1354">
      <alignment horizontal="center" vertical="center"/>
      <protection locked="0"/>
    </xf>
    <xf numFmtId="0" fontId="88" fillId="0" borderId="1322"/>
    <xf numFmtId="239" fontId="38" fillId="0" borderId="1306">
      <alignment horizontal="right" vertical="center"/>
      <protection locked="0"/>
    </xf>
    <xf numFmtId="0" fontId="98" fillId="0" borderId="1281" applyNumberFormat="0" applyFill="0" applyAlignment="0" applyProtection="0"/>
    <xf numFmtId="0" fontId="88" fillId="0" borderId="1214"/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76" fontId="38" fillId="0" borderId="1309"/>
    <xf numFmtId="276" fontId="38" fillId="0" borderId="1285"/>
    <xf numFmtId="0" fontId="88" fillId="0" borderId="1286"/>
    <xf numFmtId="49" fontId="256" fillId="47" borderId="1238">
      <alignment horizontal="center"/>
    </xf>
    <xf numFmtId="0" fontId="88" fillId="0" borderId="1322"/>
    <xf numFmtId="15" fontId="38" fillId="0" borderId="1318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38" fontId="38" fillId="0" borderId="1366">
      <alignment horizontal="center" vertical="center"/>
      <protection locked="0"/>
    </xf>
    <xf numFmtId="325" fontId="3" fillId="23" borderId="1229" applyFill="0" applyBorder="0" applyAlignment="0">
      <alignment horizontal="centerContinuous"/>
    </xf>
    <xf numFmtId="234" fontId="38" fillId="0" borderId="1246">
      <alignment horizontal="right" vertical="center"/>
      <protection locked="0"/>
    </xf>
    <xf numFmtId="238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9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49" fontId="103" fillId="41" borderId="1238">
      <alignment horizontal="center"/>
    </xf>
    <xf numFmtId="0" fontId="107" fillId="43" borderId="1238" applyProtection="0"/>
    <xf numFmtId="0" fontId="150" fillId="10" borderId="1238">
      <alignment horizontal="right"/>
    </xf>
    <xf numFmtId="311" fontId="159" fillId="6" borderId="1238"/>
    <xf numFmtId="0" fontId="88" fillId="0" borderId="1262"/>
    <xf numFmtId="236" fontId="38" fillId="0" borderId="1282">
      <alignment horizontal="center" vertical="center"/>
      <protection locked="0"/>
    </xf>
    <xf numFmtId="246" fontId="88" fillId="0" borderId="1320"/>
    <xf numFmtId="239" fontId="38" fillId="0" borderId="1342">
      <alignment horizontal="right" vertical="center"/>
      <protection locked="0"/>
    </xf>
    <xf numFmtId="236" fontId="38" fillId="0" borderId="1318">
      <alignment horizontal="right" vertical="center"/>
      <protection locked="0"/>
    </xf>
    <xf numFmtId="0" fontId="121" fillId="21" borderId="855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15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8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9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238" fontId="38" fillId="0" borderId="1258">
      <alignment horizontal="right" vertical="center"/>
      <protection locked="0"/>
    </xf>
    <xf numFmtId="0" fontId="106" fillId="38" borderId="1259"/>
    <xf numFmtId="0" fontId="151" fillId="0" borderId="1202" applyNumberFormat="0" applyAlignment="0" applyProtection="0">
      <alignment horizontal="left" vertical="center"/>
    </xf>
    <xf numFmtId="238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325" fontId="3" fillId="23" borderId="1302" applyFill="0" applyBorder="0" applyAlignment="0">
      <alignment horizontal="centerContinuous"/>
    </xf>
    <xf numFmtId="238" fontId="38" fillId="0" borderId="1318">
      <alignment horizontal="center" vertical="center"/>
      <protection locked="0"/>
    </xf>
    <xf numFmtId="239" fontId="38" fillId="0" borderId="1282">
      <alignment horizontal="right" vertical="center"/>
      <protection locked="0"/>
    </xf>
    <xf numFmtId="15" fontId="38" fillId="0" borderId="1318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106" fillId="38" borderId="1296"/>
    <xf numFmtId="325" fontId="3" fillId="23" borderId="1201" applyFill="0" applyBorder="0" applyAlignment="0">
      <alignment horizontal="centerContinuous"/>
    </xf>
    <xf numFmtId="237" fontId="38" fillId="0" borderId="1246">
      <alignment horizontal="right" vertical="center"/>
      <protection locked="0"/>
    </xf>
    <xf numFmtId="239" fontId="38" fillId="0" borderId="1379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4" fontId="38" fillId="0" borderId="1354">
      <alignment horizontal="center" vertical="center"/>
      <protection locked="0"/>
    </xf>
    <xf numFmtId="313" fontId="222" fillId="0" borderId="1228" applyBorder="0">
      <protection locked="0"/>
    </xf>
    <xf numFmtId="15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8" fontId="38" fillId="0" borderId="1233">
      <alignment horizontal="center" vertical="center"/>
      <protection locked="0"/>
    </xf>
    <xf numFmtId="234" fontId="38" fillId="0" borderId="1233">
      <alignment horizontal="right" vertical="center"/>
      <protection locked="0"/>
    </xf>
    <xf numFmtId="239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1" fontId="3" fillId="1" borderId="1227">
      <protection locked="0"/>
    </xf>
    <xf numFmtId="0" fontId="106" fillId="38" borderId="1234"/>
    <xf numFmtId="313" fontId="222" fillId="0" borderId="1228" applyBorder="0">
      <protection locked="0"/>
    </xf>
    <xf numFmtId="236" fontId="38" fillId="0" borderId="1379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6" fontId="38" fillId="0" borderId="1329">
      <alignment horizontal="center" vertical="center"/>
      <protection locked="0"/>
    </xf>
    <xf numFmtId="0" fontId="91" fillId="0" borderId="1204"/>
    <xf numFmtId="239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8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4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9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0" fontId="106" fillId="38" borderId="1234"/>
    <xf numFmtId="246" fontId="88" fillId="0" borderId="1235"/>
    <xf numFmtId="276" fontId="38" fillId="0" borderId="1261"/>
    <xf numFmtId="4" fontId="30" fillId="19" borderId="1371" applyNumberFormat="0" applyProtection="0">
      <alignment horizontal="left" vertical="center" indent="1"/>
    </xf>
    <xf numFmtId="313" fontId="222" fillId="0" borderId="1349" applyBorder="0">
      <protection locked="0"/>
    </xf>
    <xf numFmtId="276" fontId="38" fillId="0" borderId="1236"/>
    <xf numFmtId="234" fontId="38" fillId="0" borderId="1329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76" fontId="38" fillId="0" borderId="1357"/>
    <xf numFmtId="313" fontId="222" fillId="0" borderId="1313" applyBorder="0">
      <protection locked="0"/>
    </xf>
    <xf numFmtId="0" fontId="150" fillId="10" borderId="855">
      <alignment horizontal="right"/>
    </xf>
    <xf numFmtId="237" fontId="38" fillId="0" borderId="1306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5" fontId="38" fillId="0" borderId="1258">
      <alignment horizontal="center" vertical="center"/>
      <protection locked="0"/>
    </xf>
    <xf numFmtId="237" fontId="38" fillId="0" borderId="1282">
      <alignment horizontal="right" vertical="center"/>
      <protection locked="0"/>
    </xf>
    <xf numFmtId="164" fontId="144" fillId="0" borderId="1213">
      <protection locked="0"/>
    </xf>
    <xf numFmtId="0" fontId="98" fillId="0" borderId="1281" applyNumberFormat="0" applyFill="0" applyAlignment="0" applyProtection="0"/>
    <xf numFmtId="238" fontId="38" fillId="0" borderId="1295">
      <alignment horizontal="right" vertical="center"/>
      <protection locked="0"/>
    </xf>
    <xf numFmtId="0" fontId="38" fillId="0" borderId="1246">
      <alignment vertical="center"/>
      <protection locked="0"/>
    </xf>
    <xf numFmtId="234" fontId="38" fillId="0" borderId="1246">
      <alignment horizontal="center" vertical="center"/>
      <protection locked="0"/>
    </xf>
    <xf numFmtId="238" fontId="38" fillId="0" borderId="1246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313" fontId="222" fillId="0" borderId="1200" applyBorder="0">
      <protection locked="0"/>
    </xf>
    <xf numFmtId="234" fontId="38" fillId="0" borderId="1258">
      <alignment horizontal="center" vertical="center"/>
      <protection locked="0"/>
    </xf>
    <xf numFmtId="238" fontId="38" fillId="0" borderId="1246">
      <alignment horizontal="center" vertical="center"/>
      <protection locked="0"/>
    </xf>
    <xf numFmtId="239" fontId="38" fillId="0" borderId="1366">
      <alignment horizontal="right" vertical="center"/>
      <protection locked="0"/>
    </xf>
    <xf numFmtId="204" fontId="118" fillId="18" borderId="1205">
      <alignment horizontal="right"/>
      <protection hidden="1"/>
    </xf>
    <xf numFmtId="1" fontId="3" fillId="1" borderId="1091">
      <protection locked="0"/>
    </xf>
    <xf numFmtId="234" fontId="38" fillId="0" borderId="1233">
      <alignment horizontal="right" vertical="center"/>
      <protection locked="0"/>
    </xf>
    <xf numFmtId="239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0" fontId="106" fillId="38" borderId="1234"/>
    <xf numFmtId="246" fontId="88" fillId="0" borderId="1235"/>
    <xf numFmtId="276" fontId="38" fillId="0" borderId="1236"/>
    <xf numFmtId="0" fontId="151" fillId="0" borderId="1204">
      <alignment horizontal="left" vertical="center"/>
    </xf>
    <xf numFmtId="49" fontId="39" fillId="0" borderId="1218"/>
    <xf numFmtId="15" fontId="38" fillId="0" borderId="1306">
      <alignment horizontal="center" vertical="center"/>
      <protection locked="0"/>
    </xf>
    <xf numFmtId="0" fontId="88" fillId="0" borderId="1237"/>
    <xf numFmtId="0" fontId="95" fillId="0" borderId="1238" applyFill="0">
      <alignment horizontal="center" vertical="center"/>
    </xf>
    <xf numFmtId="313" fontId="222" fillId="0" borderId="1301" applyBorder="0">
      <protection locked="0"/>
    </xf>
    <xf numFmtId="313" fontId="222" fillId="0" borderId="1200" applyBorder="0">
      <protection locked="0"/>
    </xf>
    <xf numFmtId="242" fontId="29" fillId="0" borderId="1304" applyFill="0"/>
    <xf numFmtId="15" fontId="38" fillId="0" borderId="1354">
      <alignment horizontal="center" vertical="center"/>
      <protection locked="0"/>
    </xf>
    <xf numFmtId="234" fontId="38" fillId="0" borderId="1258">
      <alignment horizontal="right" vertical="center"/>
      <protection locked="0"/>
    </xf>
    <xf numFmtId="238" fontId="38" fillId="0" borderId="1233">
      <alignment horizontal="center" vertical="center"/>
      <protection locked="0"/>
    </xf>
    <xf numFmtId="239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46" fontId="88" fillId="0" borderId="1260"/>
    <xf numFmtId="0" fontId="98" fillId="0" borderId="1232" applyNumberFormat="0" applyFill="0" applyAlignment="0" applyProtection="0"/>
    <xf numFmtId="234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9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0" fontId="106" fillId="38" borderId="1234"/>
    <xf numFmtId="246" fontId="88" fillId="0" borderId="1235"/>
    <xf numFmtId="0" fontId="88" fillId="0" borderId="1333"/>
    <xf numFmtId="325" fontId="3" fillId="23" borderId="1325" applyFill="0" applyBorder="0" applyAlignment="0">
      <alignment horizontal="centerContinuous"/>
    </xf>
    <xf numFmtId="276" fontId="38" fillId="0" borderId="1357"/>
    <xf numFmtId="276" fontId="38" fillId="0" borderId="1236"/>
    <xf numFmtId="273" fontId="118" fillId="18" borderId="1205">
      <alignment horizontal="right"/>
    </xf>
    <xf numFmtId="4" fontId="30" fillId="19" borderId="1323" applyNumberFormat="0" applyProtection="0">
      <alignment horizontal="left" vertical="center" indent="1"/>
    </xf>
    <xf numFmtId="237" fontId="38" fillId="0" borderId="1282">
      <alignment horizontal="right" vertical="center"/>
      <protection locked="0"/>
    </xf>
    <xf numFmtId="4" fontId="30" fillId="19" borderId="1311" applyNumberFormat="0" applyProtection="0">
      <alignment horizontal="left" vertical="center" indent="1"/>
    </xf>
    <xf numFmtId="234" fontId="38" fillId="0" borderId="1306">
      <alignment horizontal="right" vertical="center"/>
      <protection locked="0"/>
    </xf>
    <xf numFmtId="246" fontId="88" fillId="0" borderId="1235"/>
    <xf numFmtId="0" fontId="88" fillId="0" borderId="1237"/>
    <xf numFmtId="237" fontId="38" fillId="0" borderId="1366">
      <alignment horizontal="center" vertical="center"/>
      <protection locked="0"/>
    </xf>
    <xf numFmtId="4" fontId="30" fillId="19" borderId="1226" applyNumberFormat="0" applyProtection="0">
      <alignment horizontal="left" vertical="center" indent="1"/>
    </xf>
    <xf numFmtId="0" fontId="95" fillId="0" borderId="1205" applyNumberFormat="0" applyFill="0" applyBorder="0" applyAlignment="0" applyProtection="0"/>
    <xf numFmtId="0" fontId="38" fillId="0" borderId="1246">
      <alignment vertical="center"/>
      <protection locked="0"/>
    </xf>
    <xf numFmtId="0" fontId="66" fillId="0" borderId="855">
      <alignment horizontal="centerContinuous"/>
    </xf>
    <xf numFmtId="313" fontId="222" fillId="0" borderId="1228" applyBorder="0">
      <protection locked="0"/>
    </xf>
    <xf numFmtId="236" fontId="38" fillId="0" borderId="1258">
      <alignment horizontal="right" vertical="center"/>
      <protection locked="0"/>
    </xf>
    <xf numFmtId="246" fontId="88" fillId="0" borderId="1260"/>
    <xf numFmtId="235" fontId="38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5" fontId="38" fillId="0" borderId="1246">
      <alignment horizontal="center" vertical="center"/>
      <protection locked="0"/>
    </xf>
    <xf numFmtId="238" fontId="38" fillId="0" borderId="1258">
      <alignment horizontal="right" vertical="center"/>
      <protection locked="0"/>
    </xf>
    <xf numFmtId="0" fontId="106" fillId="38" borderId="1319"/>
    <xf numFmtId="0" fontId="106" fillId="38" borderId="1283"/>
    <xf numFmtId="4" fontId="30" fillId="19" borderId="1226" applyNumberFormat="0" applyProtection="0">
      <alignment horizontal="left" vertical="center" indent="1"/>
    </xf>
    <xf numFmtId="236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8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4" fontId="38" fillId="0" borderId="1207">
      <alignment horizontal="right" vertical="center"/>
      <protection locked="0"/>
    </xf>
    <xf numFmtId="239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0" fontId="106" fillId="38" borderId="1208"/>
    <xf numFmtId="246" fontId="88" fillId="0" borderId="1210"/>
    <xf numFmtId="276" fontId="38" fillId="0" borderId="1212"/>
    <xf numFmtId="0" fontId="118" fillId="18" borderId="1205" applyProtection="0">
      <alignment horizontal="right"/>
      <protection locked="0"/>
    </xf>
    <xf numFmtId="0" fontId="98" fillId="0" borderId="1281" applyNumberFormat="0" applyFill="0" applyAlignment="0" applyProtection="0"/>
    <xf numFmtId="0" fontId="88" fillId="0" borderId="1214"/>
    <xf numFmtId="246" fontId="88" fillId="0" borderId="1260"/>
    <xf numFmtId="313" fontId="222" fillId="0" borderId="1200" applyBorder="0">
      <protection locked="0"/>
    </xf>
    <xf numFmtId="4" fontId="30" fillId="19" borderId="1226" applyNumberFormat="0" applyProtection="0">
      <alignment horizontal="left" vertical="center" indent="1"/>
    </xf>
    <xf numFmtId="236" fontId="38" fillId="0" borderId="1329">
      <alignment horizontal="right" vertical="center"/>
      <protection locked="0"/>
    </xf>
    <xf numFmtId="246" fontId="88" fillId="0" borderId="1344"/>
    <xf numFmtId="0" fontId="94" fillId="0" borderId="1205" applyNumberFormat="0" applyFill="0" applyBorder="0" applyAlignment="0" applyProtection="0"/>
    <xf numFmtId="237" fontId="38" fillId="0" borderId="1342">
      <alignment horizontal="center" vertical="center"/>
      <protection locked="0"/>
    </xf>
    <xf numFmtId="234" fontId="38" fillId="0" borderId="1233">
      <alignment horizontal="right" vertical="center"/>
      <protection locked="0"/>
    </xf>
    <xf numFmtId="237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8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4" fontId="38" fillId="0" borderId="1207">
      <alignment horizontal="right" vertical="center"/>
      <protection locked="0"/>
    </xf>
    <xf numFmtId="239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0" fontId="106" fillId="38" borderId="1208"/>
    <xf numFmtId="246" fontId="88" fillId="0" borderId="1210"/>
    <xf numFmtId="246" fontId="88" fillId="0" borderId="1368"/>
    <xf numFmtId="239" fontId="38" fillId="0" borderId="1366">
      <alignment horizontal="right" vertical="center"/>
      <protection locked="0"/>
    </xf>
    <xf numFmtId="0" fontId="106" fillId="38" borderId="1367"/>
    <xf numFmtId="237" fontId="38" fillId="0" borderId="1329">
      <alignment horizontal="center" vertical="center"/>
      <protection locked="0"/>
    </xf>
    <xf numFmtId="276" fontId="38" fillId="0" borderId="1212"/>
    <xf numFmtId="238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88" fillId="0" borderId="1214"/>
    <xf numFmtId="15" fontId="38" fillId="0" borderId="1282">
      <alignment horizontal="center" vertical="center"/>
      <protection locked="0"/>
    </xf>
    <xf numFmtId="238" fontId="38" fillId="0" borderId="1282">
      <alignment horizontal="right" vertical="center"/>
      <protection locked="0"/>
    </xf>
    <xf numFmtId="0" fontId="151" fillId="0" borderId="1230" applyNumberFormat="0" applyAlignment="0" applyProtection="0">
      <alignment horizontal="left" vertical="center"/>
    </xf>
    <xf numFmtId="238" fontId="38" fillId="0" borderId="1354">
      <alignment horizontal="center" vertical="center"/>
      <protection locked="0"/>
    </xf>
    <xf numFmtId="236" fontId="38" fillId="0" borderId="1342">
      <alignment horizontal="right" vertical="center"/>
      <protection locked="0"/>
    </xf>
    <xf numFmtId="177" fontId="46" fillId="0" borderId="1238" applyBorder="0"/>
    <xf numFmtId="0" fontId="98" fillId="0" borderId="1317" applyNumberFormat="0" applyFill="0" applyAlignment="0" applyProtection="0"/>
    <xf numFmtId="234" fontId="38" fillId="0" borderId="1318">
      <alignment horizontal="center" vertical="center"/>
      <protection locked="0"/>
    </xf>
    <xf numFmtId="276" fontId="38" fillId="0" borderId="1261"/>
    <xf numFmtId="234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42" fontId="29" fillId="0" borderId="1256" applyFill="0"/>
    <xf numFmtId="238" fontId="38" fillId="0" borderId="1329">
      <alignment horizontal="center" vertical="center"/>
      <protection locked="0"/>
    </xf>
    <xf numFmtId="276" fontId="38" fillId="0" borderId="1309"/>
    <xf numFmtId="0" fontId="38" fillId="0" borderId="1238" applyFill="0">
      <alignment horizontal="center" vertical="center"/>
    </xf>
    <xf numFmtId="15" fontId="38" fillId="0" borderId="1329">
      <alignment horizontal="center" vertical="center"/>
      <protection locked="0"/>
    </xf>
    <xf numFmtId="239" fontId="38" fillId="0" borderId="1306">
      <alignment horizontal="right" vertical="center"/>
      <protection locked="0"/>
    </xf>
    <xf numFmtId="15" fontId="38" fillId="0" borderId="1270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76" fontId="38" fillId="0" borderId="1249"/>
    <xf numFmtId="4" fontId="30" fillId="19" borderId="1226" applyNumberFormat="0" applyProtection="0">
      <alignment horizontal="left" vertical="center" indent="1"/>
    </xf>
    <xf numFmtId="235" fontId="38" fillId="0" borderId="1246">
      <alignment horizontal="center" vertical="center"/>
      <protection locked="0"/>
    </xf>
    <xf numFmtId="0" fontId="88" fillId="0" borderId="1250"/>
    <xf numFmtId="313" fontId="222" fillId="0" borderId="1200" applyBorder="0">
      <protection locked="0"/>
    </xf>
    <xf numFmtId="234" fontId="38" fillId="0" borderId="1354">
      <alignment horizontal="right" vertical="center"/>
      <protection locked="0"/>
    </xf>
    <xf numFmtId="246" fontId="88" fillId="0" borderId="1210"/>
    <xf numFmtId="313" fontId="222" fillId="0" borderId="1277" applyBorder="0">
      <protection locked="0"/>
    </xf>
    <xf numFmtId="4" fontId="30" fillId="19" borderId="1226" applyNumberFormat="0" applyProtection="0">
      <alignment horizontal="left" vertical="center" indent="1"/>
    </xf>
    <xf numFmtId="234" fontId="38" fillId="0" borderId="1342">
      <alignment horizontal="right" vertical="center"/>
      <protection locked="0"/>
    </xf>
    <xf numFmtId="239" fontId="38" fillId="0" borderId="1329">
      <alignment horizontal="right" vertical="center"/>
      <protection locked="0"/>
    </xf>
    <xf numFmtId="173" fontId="58" fillId="9" borderId="855">
      <alignment horizontal="right"/>
      <protection locked="0"/>
    </xf>
    <xf numFmtId="0" fontId="38" fillId="0" borderId="1342">
      <alignment vertical="center"/>
      <protection locked="0"/>
    </xf>
    <xf numFmtId="235" fontId="38" fillId="0" borderId="1270">
      <alignment horizontal="center" vertical="center"/>
      <protection locked="0"/>
    </xf>
    <xf numFmtId="235" fontId="38" fillId="0" borderId="1258">
      <alignment horizontal="right" vertical="center"/>
      <protection locked="0"/>
    </xf>
    <xf numFmtId="169" fontId="3" fillId="8" borderId="1238" applyNumberFormat="0" applyFont="0" applyBorder="0" applyAlignment="0" applyProtection="0"/>
    <xf numFmtId="334" fontId="38" fillId="0" borderId="1238" applyFill="0">
      <alignment horizontal="center" vertical="center"/>
    </xf>
    <xf numFmtId="276" fontId="38" fillId="0" borderId="1332"/>
    <xf numFmtId="0" fontId="98" fillId="0" borderId="1206" applyNumberFormat="0" applyFill="0" applyAlignment="0" applyProtection="0"/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8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4" fontId="38" fillId="0" borderId="1207">
      <alignment horizontal="right" vertical="center"/>
      <protection locked="0"/>
    </xf>
    <xf numFmtId="239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0" fontId="106" fillId="38" borderId="1208"/>
    <xf numFmtId="242" fontId="29" fillId="0" borderId="1155" applyFill="0"/>
    <xf numFmtId="276" fontId="38" fillId="0" borderId="1212"/>
    <xf numFmtId="0" fontId="62" fillId="74" borderId="1225">
      <alignment horizontal="left" vertical="center" wrapText="1"/>
    </xf>
    <xf numFmtId="246" fontId="88" fillId="0" borderId="1284"/>
    <xf numFmtId="0" fontId="88" fillId="0" borderId="1214"/>
    <xf numFmtId="0" fontId="151" fillId="0" borderId="1202" applyNumberFormat="0" applyAlignment="0" applyProtection="0">
      <alignment horizontal="left" vertical="center"/>
    </xf>
    <xf numFmtId="325" fontId="3" fillId="23" borderId="1201" applyFill="0" applyBorder="0" applyAlignment="0">
      <alignment horizontal="centerContinuous"/>
    </xf>
    <xf numFmtId="313" fontId="222" fillId="0" borderId="1200" applyBorder="0">
      <protection locked="0"/>
    </xf>
    <xf numFmtId="0" fontId="150" fillId="10" borderId="1238">
      <alignment horizontal="right"/>
    </xf>
    <xf numFmtId="234" fontId="38" fillId="0" borderId="1342">
      <alignment horizontal="right" vertical="center"/>
      <protection locked="0"/>
    </xf>
    <xf numFmtId="0" fontId="98" fillId="0" borderId="1232" applyNumberFormat="0" applyFill="0" applyAlignment="0" applyProtection="0"/>
    <xf numFmtId="313" fontId="222" fillId="0" borderId="1313" applyBorder="0">
      <protection locked="0"/>
    </xf>
    <xf numFmtId="239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6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46" fontId="88" fillId="0" borderId="1248"/>
    <xf numFmtId="0" fontId="95" fillId="0" borderId="855" applyFill="0">
      <alignment horizontal="center" vertical="center"/>
    </xf>
    <xf numFmtId="334" fontId="38" fillId="0" borderId="855" applyFill="0">
      <alignment horizontal="center" vertical="center"/>
    </xf>
    <xf numFmtId="49" fontId="256" fillId="47" borderId="855">
      <alignment horizontal="center"/>
    </xf>
    <xf numFmtId="177" fontId="46" fillId="0" borderId="855" applyBorder="0"/>
    <xf numFmtId="235" fontId="38" fillId="0" borderId="1282">
      <alignment horizontal="center" vertical="center"/>
      <protection locked="0"/>
    </xf>
    <xf numFmtId="4" fontId="30" fillId="19" borderId="1263" applyNumberFormat="0" applyProtection="0">
      <alignment horizontal="left" vertical="center" indent="1"/>
    </xf>
    <xf numFmtId="238" fontId="38" fillId="0" borderId="1318">
      <alignment horizontal="right" vertical="center"/>
      <protection locked="0"/>
    </xf>
    <xf numFmtId="272" fontId="118" fillId="46" borderId="1205">
      <protection hidden="1"/>
    </xf>
    <xf numFmtId="164" fontId="144" fillId="0" borderId="1213">
      <protection locked="0"/>
    </xf>
    <xf numFmtId="276" fontId="38" fillId="0" borderId="1236"/>
    <xf numFmtId="4" fontId="30" fillId="19" borderId="1226" applyNumberFormat="0" applyProtection="0">
      <alignment horizontal="left" vertical="center" indent="1"/>
    </xf>
    <xf numFmtId="234" fontId="38" fillId="0" borderId="1295">
      <alignment horizontal="right" vertical="center"/>
      <protection locked="0"/>
    </xf>
    <xf numFmtId="246" fontId="88" fillId="0" borderId="1308"/>
    <xf numFmtId="236" fontId="38" fillId="0" borderId="1329">
      <alignment horizontal="right" vertical="center"/>
      <protection locked="0"/>
    </xf>
    <xf numFmtId="235" fontId="38" fillId="0" borderId="1354">
      <alignment horizontal="right" vertical="center"/>
      <protection locked="0"/>
    </xf>
    <xf numFmtId="0" fontId="21" fillId="0" borderId="1205" applyNumberFormat="0" applyFill="0" applyBorder="0" applyAlignment="0" applyProtection="0"/>
    <xf numFmtId="238" fontId="38" fillId="0" borderId="1342">
      <alignment horizontal="right" vertical="center"/>
      <protection locked="0"/>
    </xf>
    <xf numFmtId="0" fontId="88" fillId="0" borderId="1250"/>
    <xf numFmtId="0" fontId="98" fillId="0" borderId="1206" applyNumberFormat="0" applyFill="0" applyAlignment="0" applyProtection="0"/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238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4" fontId="38" fillId="0" borderId="1207">
      <alignment horizontal="right" vertical="center"/>
      <protection locked="0"/>
    </xf>
    <xf numFmtId="239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6" fontId="38" fillId="0" borderId="1270">
      <alignment horizontal="right" vertical="center"/>
      <protection locked="0"/>
    </xf>
    <xf numFmtId="0" fontId="106" fillId="38" borderId="1208"/>
    <xf numFmtId="276" fontId="38" fillId="0" borderId="1212"/>
    <xf numFmtId="237" fontId="38" fillId="0" borderId="1318">
      <alignment horizontal="center" vertical="center"/>
      <protection locked="0"/>
    </xf>
    <xf numFmtId="0" fontId="106" fillId="38" borderId="1319"/>
    <xf numFmtId="0" fontId="88" fillId="0" borderId="1214"/>
    <xf numFmtId="234" fontId="38" fillId="0" borderId="1354">
      <alignment horizontal="center" vertical="center"/>
      <protection locked="0"/>
    </xf>
    <xf numFmtId="325" fontId="3" fillId="23" borderId="1201" applyFill="0" applyBorder="0" applyAlignment="0">
      <alignment horizontal="centerContinuous"/>
    </xf>
    <xf numFmtId="313" fontId="222" fillId="0" borderId="1200" applyBorder="0">
      <protection locked="0"/>
    </xf>
    <xf numFmtId="238" fontId="38" fillId="0" borderId="1282">
      <alignment horizontal="center" vertical="center"/>
      <protection locked="0"/>
    </xf>
    <xf numFmtId="311" fontId="159" fillId="6" borderId="855"/>
    <xf numFmtId="0" fontId="106" fillId="38" borderId="1259"/>
    <xf numFmtId="4" fontId="30" fillId="19" borderId="1239" applyNumberFormat="0" applyProtection="0">
      <alignment horizontal="left" vertical="center" indent="1"/>
    </xf>
    <xf numFmtId="15" fontId="38" fillId="0" borderId="1318">
      <alignment horizontal="center" vertical="center"/>
      <protection locked="0"/>
    </xf>
    <xf numFmtId="246" fontId="88" fillId="0" borderId="1297"/>
    <xf numFmtId="237" fontId="38" fillId="0" borderId="1295">
      <alignment horizontal="right" vertical="center"/>
      <protection locked="0"/>
    </xf>
    <xf numFmtId="246" fontId="88" fillId="0" borderId="1356"/>
    <xf numFmtId="238" fontId="38" fillId="0" borderId="1342">
      <alignment horizontal="right" vertical="center"/>
      <protection locked="0"/>
    </xf>
    <xf numFmtId="4" fontId="30" fillId="19" borderId="1239" applyNumberFormat="0" applyProtection="0">
      <alignment horizontal="left" vertical="center" indent="1"/>
    </xf>
    <xf numFmtId="234" fontId="38" fillId="0" borderId="1233">
      <alignment horizontal="center" vertical="center"/>
      <protection locked="0"/>
    </xf>
    <xf numFmtId="313" fontId="222" fillId="0" borderId="1228" applyBorder="0">
      <protection locked="0"/>
    </xf>
    <xf numFmtId="235" fontId="38" fillId="0" borderId="1233">
      <alignment horizontal="right" vertical="center"/>
      <protection locked="0"/>
    </xf>
    <xf numFmtId="0" fontId="151" fillId="0" borderId="1255" applyNumberFormat="0" applyAlignment="0" applyProtection="0">
      <alignment horizontal="left" vertical="center"/>
    </xf>
    <xf numFmtId="273" fontId="118" fillId="18" borderId="1205">
      <alignment horizontal="right"/>
    </xf>
    <xf numFmtId="238" fontId="38" fillId="0" borderId="1318">
      <alignment horizontal="right" vertical="center"/>
      <protection locked="0"/>
    </xf>
    <xf numFmtId="235" fontId="38" fillId="0" borderId="1306">
      <alignment horizontal="right" vertical="center"/>
      <protection locked="0"/>
    </xf>
    <xf numFmtId="4" fontId="30" fillId="19" borderId="1226" applyNumberFormat="0" applyProtection="0">
      <alignment horizontal="left" vertical="center" indent="1"/>
    </xf>
    <xf numFmtId="236" fontId="38" fillId="0" borderId="1342">
      <alignment horizontal="center" vertical="center"/>
      <protection locked="0"/>
    </xf>
    <xf numFmtId="0" fontId="38" fillId="0" borderId="1318">
      <alignment vertical="center"/>
      <protection locked="0"/>
    </xf>
    <xf numFmtId="313" fontId="222" fillId="0" borderId="1373" applyBorder="0">
      <protection locked="0"/>
    </xf>
    <xf numFmtId="235" fontId="38" fillId="0" borderId="1342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164" fontId="144" fillId="0" borderId="1213">
      <protection locked="0"/>
    </xf>
    <xf numFmtId="313" fontId="222" fillId="0" borderId="1337" applyBorder="0">
      <protection locked="0"/>
    </xf>
    <xf numFmtId="177" fontId="49" fillId="0" borderId="1238"/>
    <xf numFmtId="173" fontId="58" fillId="9" borderId="1238">
      <alignment horizontal="right"/>
      <protection locked="0"/>
    </xf>
    <xf numFmtId="0" fontId="98" fillId="0" borderId="1232" applyNumberFormat="0" applyFill="0" applyAlignment="0" applyProtection="0"/>
    <xf numFmtId="234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9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0" fontId="106" fillId="38" borderId="1234"/>
    <xf numFmtId="1" fontId="3" fillId="1" borderId="1348">
      <protection locked="0"/>
    </xf>
    <xf numFmtId="276" fontId="38" fillId="0" borderId="1236"/>
    <xf numFmtId="235" fontId="38" fillId="0" borderId="1306">
      <alignment horizontal="center" vertical="center"/>
      <protection locked="0"/>
    </xf>
    <xf numFmtId="0" fontId="88" fillId="0" borderId="1237"/>
    <xf numFmtId="0" fontId="106" fillId="38" borderId="1367"/>
    <xf numFmtId="4" fontId="30" fillId="19" borderId="1334" applyNumberFormat="0" applyProtection="0">
      <alignment horizontal="left" vertical="center" indent="1"/>
    </xf>
    <xf numFmtId="313" fontId="222" fillId="0" borderId="1200" applyBorder="0">
      <protection locked="0"/>
    </xf>
    <xf numFmtId="0" fontId="38" fillId="0" borderId="1205" applyNumberFormat="0" applyFill="0" applyAlignment="0" applyProtection="0"/>
    <xf numFmtId="234" fontId="38" fillId="0" borderId="1258">
      <alignment horizontal="right" vertical="center"/>
      <protection locked="0"/>
    </xf>
    <xf numFmtId="313" fontId="222" fillId="0" borderId="1253" applyBorder="0">
      <protection locked="0"/>
    </xf>
    <xf numFmtId="234" fontId="38" fillId="0" borderId="1318">
      <alignment horizontal="center" vertical="center"/>
      <protection locked="0"/>
    </xf>
    <xf numFmtId="0" fontId="151" fillId="0" borderId="1279" applyNumberFormat="0" applyAlignment="0" applyProtection="0">
      <alignment horizontal="left" vertical="center"/>
    </xf>
    <xf numFmtId="236" fontId="38" fillId="0" borderId="1246">
      <alignment horizontal="right" vertical="center"/>
      <protection locked="0"/>
    </xf>
    <xf numFmtId="235" fontId="38" fillId="0" borderId="1270">
      <alignment horizontal="center" vertical="center"/>
      <protection locked="0"/>
    </xf>
    <xf numFmtId="246" fontId="88" fillId="0" borderId="1344"/>
    <xf numFmtId="313" fontId="222" fillId="0" borderId="1361" applyBorder="0">
      <protection locked="0"/>
    </xf>
    <xf numFmtId="0" fontId="118" fillId="18" borderId="1205" applyProtection="0">
      <alignment horizontal="right"/>
      <protection locked="0"/>
    </xf>
    <xf numFmtId="4" fontId="30" fillId="19" borderId="1251" applyNumberFormat="0" applyProtection="0">
      <alignment horizontal="left" vertical="center" indent="1"/>
    </xf>
    <xf numFmtId="0" fontId="106" fillId="38" borderId="1355"/>
    <xf numFmtId="235" fontId="38" fillId="0" borderId="1282">
      <alignment horizontal="right" vertical="center"/>
      <protection locked="0"/>
    </xf>
    <xf numFmtId="239" fontId="38" fillId="0" borderId="1318">
      <alignment horizontal="right" vertical="center"/>
      <protection locked="0"/>
    </xf>
    <xf numFmtId="0" fontId="38" fillId="0" borderId="1379">
      <alignment vertical="center"/>
      <protection locked="0"/>
    </xf>
    <xf numFmtId="0" fontId="62" fillId="74" borderId="1225">
      <alignment horizontal="left" vertical="center" wrapText="1"/>
    </xf>
    <xf numFmtId="236" fontId="38" fillId="0" borderId="1258">
      <alignment horizontal="center" vertical="center"/>
      <protection locked="0"/>
    </xf>
    <xf numFmtId="0" fontId="88" fillId="0" borderId="1237"/>
    <xf numFmtId="246" fontId="88" fillId="0" borderId="1308"/>
    <xf numFmtId="236" fontId="38" fillId="0" borderId="1318">
      <alignment horizontal="center" vertical="center"/>
      <protection locked="0"/>
    </xf>
    <xf numFmtId="235" fontId="38" fillId="0" borderId="1354">
      <alignment horizontal="right" vertical="center"/>
      <protection locked="0"/>
    </xf>
    <xf numFmtId="236" fontId="38" fillId="0" borderId="1318">
      <alignment horizontal="right" vertical="center"/>
      <protection locked="0"/>
    </xf>
    <xf numFmtId="0" fontId="88" fillId="0" borderId="1322"/>
    <xf numFmtId="238" fontId="38" fillId="0" borderId="1329">
      <alignment horizontal="center" vertical="center"/>
      <protection locked="0"/>
    </xf>
    <xf numFmtId="0" fontId="150" fillId="10" borderId="855">
      <alignment horizontal="right"/>
    </xf>
    <xf numFmtId="0" fontId="95" fillId="0" borderId="1205" applyNumberFormat="0" applyFill="0" applyBorder="0" applyAlignment="0" applyProtection="0"/>
    <xf numFmtId="0" fontId="98" fillId="0" borderId="1341" applyNumberFormat="0" applyFill="0" applyAlignment="0" applyProtection="0"/>
    <xf numFmtId="234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239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0" fontId="106" fillId="38" borderId="1247"/>
    <xf numFmtId="237" fontId="38" fillId="0" borderId="1318">
      <alignment horizontal="center" vertical="center"/>
      <protection locked="0"/>
    </xf>
    <xf numFmtId="0" fontId="98" fillId="0" borderId="1317" applyNumberFormat="0" applyFill="0" applyAlignment="0" applyProtection="0"/>
    <xf numFmtId="238" fontId="38" fillId="0" borderId="1318">
      <alignment horizontal="center" vertical="center"/>
      <protection locked="0"/>
    </xf>
    <xf numFmtId="234" fontId="38" fillId="0" borderId="1270">
      <alignment horizontal="center" vertical="center"/>
      <protection locked="0"/>
    </xf>
    <xf numFmtId="239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42" fontId="29" fillId="0" borderId="1244" applyFill="0"/>
    <xf numFmtId="311" fontId="159" fillId="6" borderId="1238"/>
    <xf numFmtId="0" fontId="151" fillId="0" borderId="1363" applyNumberFormat="0" applyAlignment="0" applyProtection="0">
      <alignment horizontal="left" vertical="center"/>
    </xf>
    <xf numFmtId="1" fontId="3" fillId="1" borderId="1312">
      <protection locked="0"/>
    </xf>
    <xf numFmtId="238" fontId="38" fillId="0" borderId="1342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0" fontId="88" fillId="0" borderId="1346"/>
    <xf numFmtId="4" fontId="30" fillId="19" borderId="1371" applyNumberFormat="0" applyProtection="0">
      <alignment horizontal="left" vertical="center" indent="1"/>
    </xf>
    <xf numFmtId="271" fontId="118" fillId="45" borderId="1205">
      <protection hidden="1"/>
    </xf>
    <xf numFmtId="204" fontId="118" fillId="18" borderId="1205">
      <alignment horizontal="right"/>
      <protection hidden="1"/>
    </xf>
    <xf numFmtId="0" fontId="98" fillId="0" borderId="1328" applyNumberFormat="0" applyFill="0" applyAlignment="0" applyProtection="0"/>
    <xf numFmtId="242" fontId="29" fillId="0" borderId="1340" applyFill="0"/>
    <xf numFmtId="1" fontId="3" fillId="1" borderId="1312">
      <protection locked="0"/>
    </xf>
    <xf numFmtId="4" fontId="30" fillId="19" borderId="1239" applyNumberFormat="0" applyProtection="0">
      <alignment horizontal="left" vertical="center" indent="1"/>
    </xf>
    <xf numFmtId="49" fontId="39" fillId="0" borderId="1218"/>
    <xf numFmtId="0" fontId="106" fillId="38" borderId="1271"/>
    <xf numFmtId="1" fontId="3" fillId="1" borderId="1300">
      <protection locked="0"/>
    </xf>
    <xf numFmtId="237" fontId="38" fillId="0" borderId="1354">
      <alignment horizontal="right" vertical="center"/>
      <protection locked="0"/>
    </xf>
    <xf numFmtId="236" fontId="38" fillId="0" borderId="1354">
      <alignment horizontal="center" vertical="center"/>
      <protection locked="0"/>
    </xf>
    <xf numFmtId="0" fontId="98" fillId="0" borderId="1232" applyNumberFormat="0" applyFill="0" applyAlignment="0" applyProtection="0"/>
    <xf numFmtId="234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9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0" fontId="106" fillId="38" borderId="1234"/>
    <xf numFmtId="325" fontId="3" fillId="23" borderId="1350" applyFill="0" applyBorder="0" applyAlignment="0">
      <alignment horizontal="centerContinuous"/>
    </xf>
    <xf numFmtId="276" fontId="38" fillId="0" borderId="1236"/>
    <xf numFmtId="187" fontId="50" fillId="57" borderId="855" applyFont="0" applyFill="0" applyBorder="0" applyAlignment="0" applyProtection="0">
      <protection locked="0"/>
    </xf>
    <xf numFmtId="0" fontId="88" fillId="0" borderId="1237"/>
    <xf numFmtId="0" fontId="118" fillId="18" borderId="1205" applyProtection="0">
      <alignment horizontal="right"/>
      <protection locked="0"/>
    </xf>
    <xf numFmtId="313" fontId="222" fillId="0" borderId="1228" applyBorder="0">
      <protection locked="0"/>
    </xf>
    <xf numFmtId="236" fontId="38" fillId="0" borderId="1379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9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0" fontId="106" fillId="38" borderId="1283"/>
    <xf numFmtId="276" fontId="38" fillId="0" borderId="1285"/>
    <xf numFmtId="0" fontId="88" fillId="0" borderId="1286"/>
    <xf numFmtId="237" fontId="38" fillId="0" borderId="1329">
      <alignment horizontal="right" vertical="center"/>
      <protection locked="0"/>
    </xf>
    <xf numFmtId="239" fontId="38" fillId="0" borderId="1366">
      <alignment horizontal="right" vertical="center"/>
      <protection locked="0"/>
    </xf>
    <xf numFmtId="313" fontId="222" fillId="0" borderId="1241" applyBorder="0">
      <protection locked="0"/>
    </xf>
    <xf numFmtId="238" fontId="38" fillId="0" borderId="1295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76" fontId="38" fillId="0" borderId="1345"/>
    <xf numFmtId="4" fontId="30" fillId="19" borderId="1251" applyNumberFormat="0" applyProtection="0">
      <alignment horizontal="left" vertical="center" indent="1"/>
    </xf>
    <xf numFmtId="234" fontId="38" fillId="0" borderId="1366">
      <alignment horizontal="right" vertical="center"/>
      <protection locked="0"/>
    </xf>
    <xf numFmtId="234" fontId="38" fillId="0" borderId="1366">
      <alignment horizontal="right" vertical="center"/>
      <protection locked="0"/>
    </xf>
    <xf numFmtId="236" fontId="38" fillId="0" borderId="1318">
      <alignment horizontal="right" vertical="center"/>
      <protection locked="0"/>
    </xf>
    <xf numFmtId="0" fontId="98" fillId="0" borderId="1269" applyNumberFormat="0" applyFill="0" applyAlignment="0" applyProtection="0"/>
    <xf numFmtId="238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8" fontId="38" fillId="0" borderId="1282">
      <alignment horizontal="right" vertical="center"/>
      <protection locked="0"/>
    </xf>
    <xf numFmtId="0" fontId="106" fillId="38" borderId="1283"/>
    <xf numFmtId="0" fontId="98" fillId="0" borderId="1245" applyNumberFormat="0" applyFill="0" applyAlignment="0" applyProtection="0"/>
    <xf numFmtId="234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238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34" fontId="38" fillId="0" borderId="1246">
      <alignment horizontal="right" vertical="center"/>
      <protection locked="0"/>
    </xf>
    <xf numFmtId="239" fontId="38" fillId="0" borderId="1246">
      <alignment horizontal="right" vertical="center"/>
      <protection locked="0"/>
    </xf>
    <xf numFmtId="235" fontId="38" fillId="0" borderId="1246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0" fontId="106" fillId="38" borderId="1247"/>
    <xf numFmtId="236" fontId="38" fillId="0" borderId="1318">
      <alignment horizontal="center" vertical="center"/>
      <protection locked="0"/>
    </xf>
    <xf numFmtId="246" fontId="88" fillId="0" borderId="1272"/>
    <xf numFmtId="276" fontId="38" fillId="0" borderId="1249"/>
    <xf numFmtId="239" fontId="38" fillId="0" borderId="1342">
      <alignment horizontal="right" vertical="center"/>
      <protection locked="0"/>
    </xf>
    <xf numFmtId="0" fontId="88" fillId="0" borderId="1250"/>
    <xf numFmtId="313" fontId="222" fillId="0" borderId="1241" applyBorder="0">
      <protection locked="0"/>
    </xf>
    <xf numFmtId="0" fontId="38" fillId="0" borderId="855" applyFill="0">
      <alignment horizontal="center" vertical="center"/>
    </xf>
    <xf numFmtId="234" fontId="38" fillId="0" borderId="1379">
      <alignment horizontal="right" vertical="center"/>
      <protection locked="0"/>
    </xf>
    <xf numFmtId="239" fontId="38" fillId="0" borderId="1318">
      <alignment horizontal="right" vertical="center"/>
      <protection locked="0"/>
    </xf>
    <xf numFmtId="4" fontId="30" fillId="19" borderId="1287" applyNumberFormat="0" applyProtection="0">
      <alignment horizontal="left" vertical="center" indent="1"/>
    </xf>
    <xf numFmtId="0" fontId="118" fillId="18" borderId="1205" applyProtection="0">
      <alignment horizontal="right"/>
      <protection locked="0"/>
    </xf>
    <xf numFmtId="0" fontId="98" fillId="0" borderId="1317" applyNumberFormat="0" applyFill="0" applyAlignment="0" applyProtection="0"/>
    <xf numFmtId="276" fontId="38" fillId="0" borderId="1321"/>
    <xf numFmtId="4" fontId="30" fillId="19" borderId="1359" applyNumberFormat="0" applyProtection="0">
      <alignment horizontal="left" vertical="center" indent="1"/>
    </xf>
    <xf numFmtId="313" fontId="222" fillId="0" borderId="1253" applyBorder="0">
      <protection locked="0"/>
    </xf>
    <xf numFmtId="0" fontId="62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8" fillId="0" borderId="1353" applyNumberFormat="0" applyFill="0" applyAlignment="0" applyProtection="0"/>
    <xf numFmtId="0" fontId="38" fillId="0" borderId="1318">
      <alignment vertical="center"/>
      <protection locked="0"/>
    </xf>
    <xf numFmtId="237" fontId="38" fillId="0" borderId="1354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15" fontId="38" fillId="0" borderId="1282">
      <alignment horizontal="center" vertical="center"/>
      <protection locked="0"/>
    </xf>
    <xf numFmtId="0" fontId="95" fillId="0" borderId="855" applyFill="0">
      <alignment horizontal="center" vertical="center"/>
    </xf>
    <xf numFmtId="246" fontId="88" fillId="0" borderId="1381"/>
    <xf numFmtId="0" fontId="106" fillId="38" borderId="1380"/>
    <xf numFmtId="0" fontId="98" fillId="0" borderId="1257" applyNumberFormat="0" applyFill="0" applyAlignment="0" applyProtection="0"/>
    <xf numFmtId="234" fontId="38" fillId="0" borderId="1258">
      <alignment horizontal="center" vertical="center"/>
      <protection locked="0"/>
    </xf>
    <xf numFmtId="15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238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4" fontId="38" fillId="0" borderId="1258">
      <alignment horizontal="right" vertical="center"/>
      <protection locked="0"/>
    </xf>
    <xf numFmtId="239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238" fontId="38" fillId="0" borderId="1258">
      <alignment horizontal="right" vertical="center"/>
      <protection locked="0"/>
    </xf>
    <xf numFmtId="0" fontId="106" fillId="38" borderId="1259"/>
    <xf numFmtId="0" fontId="113" fillId="43" borderId="855" applyNumberFormat="0" applyFont="0" applyAlignment="0" applyProtection="0"/>
    <xf numFmtId="276" fontId="38" fillId="0" borderId="1261"/>
    <xf numFmtId="0" fontId="88" fillId="0" borderId="1262"/>
    <xf numFmtId="0" fontId="151" fillId="0" borderId="1255" applyNumberFormat="0" applyAlignment="0" applyProtection="0">
      <alignment horizontal="left" vertical="center"/>
    </xf>
    <xf numFmtId="325" fontId="3" fillId="23" borderId="1254" applyFill="0" applyBorder="0" applyAlignment="0">
      <alignment horizontal="centerContinuous"/>
    </xf>
    <xf numFmtId="313" fontId="222" fillId="0" borderId="1253" applyBorder="0">
      <protection locked="0"/>
    </xf>
    <xf numFmtId="237" fontId="38" fillId="0" borderId="1342">
      <alignment horizontal="center" vertical="center"/>
      <protection locked="0"/>
    </xf>
    <xf numFmtId="0" fontId="151" fillId="0" borderId="1315" applyNumberFormat="0" applyAlignment="0" applyProtection="0">
      <alignment horizontal="left" vertical="center"/>
    </xf>
    <xf numFmtId="238" fontId="38" fillId="0" borderId="1329">
      <alignment horizontal="right" vertical="center"/>
      <protection locked="0"/>
    </xf>
    <xf numFmtId="15" fontId="38" fillId="0" borderId="1379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238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4" fontId="38" fillId="0" borderId="1270">
      <alignment horizontal="right" vertical="center"/>
      <protection locked="0"/>
    </xf>
    <xf numFmtId="239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0" fontId="106" fillId="38" borderId="1271"/>
    <xf numFmtId="246" fontId="88" fillId="0" borderId="1272"/>
    <xf numFmtId="242" fontId="29" fillId="0" borderId="1316" applyFill="0"/>
    <xf numFmtId="242" fontId="29" fillId="0" borderId="1292" applyFill="0"/>
    <xf numFmtId="276" fontId="38" fillId="0" borderId="1273"/>
    <xf numFmtId="234" fontId="38" fillId="0" borderId="1342">
      <alignment horizontal="center" vertical="center"/>
      <protection locked="0"/>
    </xf>
    <xf numFmtId="0" fontId="88" fillId="0" borderId="1274"/>
    <xf numFmtId="236" fontId="38" fillId="0" borderId="1342">
      <alignment horizontal="right" vertical="center"/>
      <protection locked="0"/>
    </xf>
    <xf numFmtId="0" fontId="88" fillId="0" borderId="1346"/>
    <xf numFmtId="0" fontId="151" fillId="0" borderId="1291" applyNumberFormat="0" applyAlignment="0" applyProtection="0">
      <alignment horizontal="left" vertical="center"/>
    </xf>
    <xf numFmtId="237" fontId="38" fillId="0" borderId="1354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7" fontId="38" fillId="0" borderId="1342">
      <alignment horizontal="right" vertical="center"/>
      <protection locked="0"/>
    </xf>
    <xf numFmtId="313" fontId="222" fillId="0" borderId="1289" applyBorder="0">
      <protection locked="0"/>
    </xf>
    <xf numFmtId="234" fontId="38" fillId="0" borderId="1342">
      <alignment horizontal="center" vertical="center"/>
      <protection locked="0"/>
    </xf>
    <xf numFmtId="246" fontId="88" fillId="0" borderId="1320"/>
    <xf numFmtId="239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235" fontId="38" fillId="0" borderId="1318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46" fontId="88" fillId="0" borderId="1368"/>
    <xf numFmtId="4" fontId="30" fillId="19" borderId="1287" applyNumberFormat="0" applyProtection="0">
      <alignment horizontal="left" vertical="center" indent="1"/>
    </xf>
    <xf numFmtId="0" fontId="88" fillId="0" borderId="1322"/>
    <xf numFmtId="237" fontId="38" fillId="0" borderId="1354">
      <alignment horizontal="right" vertical="center"/>
      <protection locked="0"/>
    </xf>
    <xf numFmtId="313" fontId="222" fillId="0" borderId="1265" applyBorder="0">
      <protection locked="0"/>
    </xf>
    <xf numFmtId="276" fontId="38" fillId="0" borderId="1298"/>
    <xf numFmtId="246" fontId="88" fillId="0" borderId="1284"/>
    <xf numFmtId="4" fontId="30" fillId="19" borderId="1275" applyNumberFormat="0" applyProtection="0">
      <alignment horizontal="left" vertical="center" indent="1"/>
    </xf>
    <xf numFmtId="235" fontId="38" fillId="0" borderId="1318">
      <alignment horizontal="right" vertical="center"/>
      <protection locked="0"/>
    </xf>
    <xf numFmtId="235" fontId="38" fillId="0" borderId="1329">
      <alignment horizontal="center" vertical="center"/>
      <protection locked="0"/>
    </xf>
    <xf numFmtId="0" fontId="38" fillId="0" borderId="1205" applyNumberFormat="0" applyFill="0" applyAlignment="0" applyProtection="0"/>
    <xf numFmtId="0" fontId="98" fillId="0" borderId="1269" applyNumberFormat="0" applyFill="0" applyAlignment="0" applyProtection="0"/>
    <xf numFmtId="234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238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4" fontId="38" fillId="0" borderId="1270">
      <alignment horizontal="right" vertical="center"/>
      <protection locked="0"/>
    </xf>
    <xf numFmtId="239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0" fontId="106" fillId="38" borderId="1271"/>
    <xf numFmtId="276" fontId="38" fillId="0" borderId="1321"/>
    <xf numFmtId="276" fontId="38" fillId="0" borderId="1273"/>
    <xf numFmtId="15" fontId="38" fillId="0" borderId="1366">
      <alignment horizontal="center" vertical="center"/>
      <protection locked="0"/>
    </xf>
    <xf numFmtId="238" fontId="38" fillId="0" borderId="1342">
      <alignment horizontal="center" vertical="center"/>
      <protection locked="0"/>
    </xf>
    <xf numFmtId="0" fontId="88" fillId="0" borderId="1274"/>
    <xf numFmtId="0" fontId="106" fillId="38" borderId="1319"/>
    <xf numFmtId="313" fontId="222" fillId="0" borderId="1265" applyBorder="0">
      <protection locked="0"/>
    </xf>
    <xf numFmtId="238" fontId="38" fillId="0" borderId="1329">
      <alignment horizontal="center" vertical="center"/>
      <protection locked="0"/>
    </xf>
    <xf numFmtId="15" fontId="38" fillId="0" borderId="1366">
      <alignment horizontal="center" vertical="center"/>
      <protection locked="0"/>
    </xf>
    <xf numFmtId="4" fontId="30" fillId="19" borderId="1311" applyNumberFormat="0" applyProtection="0">
      <alignment horizontal="left" vertical="center" indent="1"/>
    </xf>
    <xf numFmtId="4" fontId="30" fillId="19" borderId="1371" applyNumberFormat="0" applyProtection="0">
      <alignment horizontal="left" vertical="center" indent="1"/>
    </xf>
    <xf numFmtId="276" fontId="38" fillId="0" borderId="1345"/>
    <xf numFmtId="235" fontId="38" fillId="0" borderId="1366">
      <alignment horizontal="right" vertical="center"/>
      <protection locked="0"/>
    </xf>
    <xf numFmtId="0" fontId="94" fillId="0" borderId="1205" applyNumberFormat="0" applyFill="0" applyBorder="0" applyAlignment="0" applyProtection="0"/>
    <xf numFmtId="235" fontId="38" fillId="0" borderId="1306">
      <alignment horizontal="center" vertical="center"/>
      <protection locked="0"/>
    </xf>
    <xf numFmtId="313" fontId="222" fillId="0" borderId="1277" applyBorder="0">
      <protection locked="0"/>
    </xf>
    <xf numFmtId="237" fontId="38" fillId="0" borderId="1306">
      <alignment horizontal="right" vertical="center"/>
      <protection locked="0"/>
    </xf>
    <xf numFmtId="276" fontId="38" fillId="0" borderId="1369"/>
    <xf numFmtId="0" fontId="88" fillId="0" borderId="1370"/>
    <xf numFmtId="4" fontId="30" fillId="19" borderId="1287" applyNumberFormat="0" applyProtection="0">
      <alignment horizontal="left" vertical="center" indent="1"/>
    </xf>
    <xf numFmtId="0" fontId="106" fillId="38" borderId="1355"/>
    <xf numFmtId="0" fontId="98" fillId="0" borderId="1365" applyNumberFormat="0" applyFill="0" applyAlignment="0" applyProtection="0"/>
    <xf numFmtId="0" fontId="98" fillId="0" borderId="1281" applyNumberFormat="0" applyFill="0" applyAlignment="0" applyProtection="0"/>
    <xf numFmtId="234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238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4" fontId="38" fillId="0" borderId="1282">
      <alignment horizontal="right" vertical="center"/>
      <protection locked="0"/>
    </xf>
    <xf numFmtId="239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0" fontId="106" fillId="38" borderId="1283"/>
    <xf numFmtId="276" fontId="38" fillId="0" borderId="1285"/>
    <xf numFmtId="0" fontId="88" fillId="0" borderId="1286"/>
    <xf numFmtId="246" fontId="88" fillId="0" borderId="1331"/>
    <xf numFmtId="325" fontId="3" fillId="23" borderId="1278" applyFill="0" applyBorder="0" applyAlignment="0">
      <alignment horizontal="centerContinuous"/>
    </xf>
    <xf numFmtId="313" fontId="222" fillId="0" borderId="1277" applyBorder="0">
      <protection locked="0"/>
    </xf>
    <xf numFmtId="0" fontId="151" fillId="0" borderId="1339" applyNumberFormat="0" applyAlignment="0" applyProtection="0">
      <alignment horizontal="left" vertical="center"/>
    </xf>
    <xf numFmtId="235" fontId="38" fillId="0" borderId="1318">
      <alignment horizontal="right" vertical="center"/>
      <protection locked="0"/>
    </xf>
    <xf numFmtId="0" fontId="88" fillId="0" borderId="1370"/>
    <xf numFmtId="4" fontId="30" fillId="19" borderId="1377" applyNumberFormat="0" applyProtection="0">
      <alignment horizontal="left" vertical="center" indent="1"/>
    </xf>
    <xf numFmtId="237" fontId="38" fillId="0" borderId="1354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3" fontId="222" fillId="0" borderId="1289" applyBorder="0">
      <protection locked="0"/>
    </xf>
    <xf numFmtId="276" fontId="38" fillId="0" borderId="1321"/>
    <xf numFmtId="4" fontId="30" fillId="19" borderId="1293" applyNumberFormat="0" applyProtection="0">
      <alignment horizontal="left" vertical="center" indent="1"/>
    </xf>
    <xf numFmtId="15" fontId="38" fillId="0" borderId="1342">
      <alignment horizontal="center" vertical="center"/>
      <protection locked="0"/>
    </xf>
    <xf numFmtId="0" fontId="38" fillId="0" borderId="1366">
      <alignment vertical="center"/>
      <protection locked="0"/>
    </xf>
    <xf numFmtId="236" fontId="38" fillId="0" borderId="1318">
      <alignment horizontal="center" vertical="center"/>
      <protection locked="0"/>
    </xf>
    <xf numFmtId="0" fontId="98" fillId="0" borderId="1294" applyNumberFormat="0" applyFill="0" applyAlignment="0" applyProtection="0"/>
    <xf numFmtId="234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7" fontId="38" fillId="0" borderId="1295">
      <alignment horizontal="center" vertical="center"/>
      <protection locked="0"/>
    </xf>
    <xf numFmtId="238" fontId="38" fillId="0" borderId="1295">
      <alignment horizontal="center" vertical="center"/>
      <protection locked="0"/>
    </xf>
    <xf numFmtId="0" fontId="38" fillId="0" borderId="1295">
      <alignment vertical="center"/>
      <protection locked="0"/>
    </xf>
    <xf numFmtId="234" fontId="38" fillId="0" borderId="1295">
      <alignment horizontal="right" vertical="center"/>
      <protection locked="0"/>
    </xf>
    <xf numFmtId="239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7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0" fontId="106" fillId="38" borderId="1296"/>
    <xf numFmtId="276" fontId="38" fillId="0" borderId="1298"/>
    <xf numFmtId="0" fontId="88" fillId="0" borderId="1322"/>
    <xf numFmtId="0" fontId="88" fillId="0" borderId="1299"/>
    <xf numFmtId="313" fontId="222" fillId="0" borderId="1289" applyBorder="0">
      <protection locked="0"/>
    </xf>
    <xf numFmtId="325" fontId="3" fillId="23" borderId="1374" applyFill="0" applyBorder="0" applyAlignment="0">
      <alignment horizontal="centerContinuous"/>
    </xf>
    <xf numFmtId="234" fontId="38" fillId="0" borderId="1329">
      <alignment horizontal="right" vertical="center"/>
      <protection locked="0"/>
    </xf>
    <xf numFmtId="0" fontId="88" fillId="0" borderId="1358"/>
    <xf numFmtId="4" fontId="30" fillId="19" borderId="1311" applyNumberFormat="0" applyProtection="0">
      <alignment horizontal="left" vertical="center" indent="1"/>
    </xf>
    <xf numFmtId="0" fontId="98" fillId="0" borderId="1365" applyNumberFormat="0" applyFill="0" applyAlignment="0" applyProtection="0"/>
    <xf numFmtId="236" fontId="38" fillId="0" borderId="1354">
      <alignment horizontal="right" vertical="center"/>
      <protection locked="0"/>
    </xf>
    <xf numFmtId="235" fontId="38" fillId="0" borderId="1366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8" fontId="38" fillId="0" borderId="1366">
      <alignment horizontal="right" vertical="center"/>
      <protection locked="0"/>
    </xf>
    <xf numFmtId="0" fontId="98" fillId="0" borderId="1305" applyNumberFormat="0" applyFill="0" applyAlignment="0" applyProtection="0"/>
    <xf numFmtId="234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238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4" fontId="38" fillId="0" borderId="1306">
      <alignment horizontal="right" vertical="center"/>
      <protection locked="0"/>
    </xf>
    <xf numFmtId="239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0" fontId="106" fillId="38" borderId="1307"/>
    <xf numFmtId="0" fontId="106" fillId="38" borderId="1330"/>
    <xf numFmtId="49" fontId="103" fillId="47" borderId="855">
      <alignment horizontal="center"/>
    </xf>
    <xf numFmtId="242" fontId="29" fillId="0" borderId="1304" applyFill="0"/>
    <xf numFmtId="276" fontId="38" fillId="0" borderId="1309"/>
    <xf numFmtId="0" fontId="88" fillId="0" borderId="1310"/>
    <xf numFmtId="0" fontId="151" fillId="0" borderId="1303" applyNumberFormat="0" applyAlignment="0" applyProtection="0">
      <alignment horizontal="left" vertical="center"/>
    </xf>
    <xf numFmtId="325" fontId="3" fillId="23" borderId="1302" applyFill="0" applyBorder="0" applyAlignment="0">
      <alignment horizontal="centerContinuous"/>
    </xf>
    <xf numFmtId="313" fontId="222" fillId="0" borderId="1301" applyBorder="0">
      <protection locked="0"/>
    </xf>
    <xf numFmtId="313" fontId="222" fillId="0" borderId="1361" applyBorder="0">
      <protection locked="0"/>
    </xf>
    <xf numFmtId="0" fontId="98" fillId="0" borderId="1317" applyNumberFormat="0" applyFill="0" applyAlignment="0" applyProtection="0"/>
    <xf numFmtId="236" fontId="38" fillId="0" borderId="1318">
      <alignment horizontal="center" vertical="center"/>
      <protection locked="0"/>
    </xf>
    <xf numFmtId="313" fontId="222" fillId="0" borderId="1313" applyBorder="0">
      <protection locked="0"/>
    </xf>
    <xf numFmtId="238" fontId="38" fillId="0" borderId="1318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7" fontId="38" fillId="0" borderId="1366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238" fontId="38" fillId="0" borderId="1329">
      <alignment horizontal="right" vertical="center"/>
      <protection locked="0"/>
    </xf>
    <xf numFmtId="0" fontId="98" fillId="0" borderId="1317" applyNumberFormat="0" applyFill="0" applyAlignment="0" applyProtection="0"/>
    <xf numFmtId="234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238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4" fontId="38" fillId="0" borderId="1318">
      <alignment horizontal="right" vertical="center"/>
      <protection locked="0"/>
    </xf>
    <xf numFmtId="239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0" fontId="106" fillId="38" borderId="1319"/>
    <xf numFmtId="276" fontId="38" fillId="0" borderId="1321"/>
    <xf numFmtId="0" fontId="88" fillId="0" borderId="1322"/>
    <xf numFmtId="0" fontId="106" fillId="38" borderId="1343"/>
    <xf numFmtId="313" fontId="222" fillId="0" borderId="1313" applyBorder="0"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9" fontId="38" fillId="0" borderId="1354">
      <alignment horizontal="right" vertical="center"/>
      <protection locked="0"/>
    </xf>
    <xf numFmtId="236" fontId="38" fillId="0" borderId="1354">
      <alignment horizontal="right" vertical="center"/>
      <protection locked="0"/>
    </xf>
    <xf numFmtId="238" fontId="38" fillId="0" borderId="1354">
      <alignment horizontal="right" vertical="center"/>
      <protection locked="0"/>
    </xf>
    <xf numFmtId="272" fontId="118" fillId="46" borderId="1205">
      <protection hidden="1"/>
    </xf>
    <xf numFmtId="276" fontId="38" fillId="0" borderId="1382"/>
    <xf numFmtId="313" fontId="222" fillId="0" borderId="1313" applyBorder="0">
      <protection locked="0"/>
    </xf>
    <xf numFmtId="237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5" fontId="38" fillId="0" borderId="1329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0" fontId="150" fillId="10" borderId="1238">
      <alignment horizontal="right"/>
    </xf>
    <xf numFmtId="0" fontId="151" fillId="0" borderId="1204">
      <alignment horizontal="left" vertical="center"/>
    </xf>
    <xf numFmtId="276" fontId="38" fillId="0" borderId="1332"/>
    <xf numFmtId="234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238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4" fontId="38" fillId="0" borderId="1318">
      <alignment horizontal="right" vertical="center"/>
      <protection locked="0"/>
    </xf>
    <xf numFmtId="239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7" fontId="38" fillId="0" borderId="1329">
      <alignment horizontal="right" vertical="center"/>
      <protection locked="0"/>
    </xf>
    <xf numFmtId="242" fontId="29" fillId="0" borderId="1352" applyFill="0"/>
    <xf numFmtId="276" fontId="38" fillId="0" borderId="1321"/>
    <xf numFmtId="0" fontId="88" fillId="0" borderId="1322"/>
    <xf numFmtId="235" fontId="38" fillId="0" borderId="1366">
      <alignment horizontal="right" vertical="center"/>
      <protection locked="0"/>
    </xf>
    <xf numFmtId="237" fontId="38" fillId="0" borderId="1379">
      <alignment horizontal="center" vertical="center"/>
      <protection locked="0"/>
    </xf>
    <xf numFmtId="313" fontId="222" fillId="0" borderId="1313" applyBorder="0">
      <protection locked="0"/>
    </xf>
    <xf numFmtId="4" fontId="30" fillId="19" borderId="1323" applyNumberFormat="0" applyProtection="0">
      <alignment horizontal="left" vertical="center" indent="1"/>
    </xf>
    <xf numFmtId="3" fontId="82" fillId="10" borderId="855" applyFont="0" applyAlignment="0" applyProtection="0"/>
    <xf numFmtId="0" fontId="98" fillId="0" borderId="1317" applyNumberFormat="0" applyFill="0" applyAlignment="0" applyProtection="0"/>
    <xf numFmtId="234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238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4" fontId="38" fillId="0" borderId="1318">
      <alignment horizontal="right" vertical="center"/>
      <protection locked="0"/>
    </xf>
    <xf numFmtId="239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5" fontId="38" fillId="0" borderId="1366">
      <alignment horizontal="center" vertical="center"/>
      <protection locked="0"/>
    </xf>
    <xf numFmtId="0" fontId="106" fillId="38" borderId="1319"/>
    <xf numFmtId="237" fontId="38" fillId="0" borderId="1366">
      <alignment horizontal="right" vertical="center"/>
      <protection locked="0"/>
    </xf>
    <xf numFmtId="276" fontId="38" fillId="0" borderId="1321"/>
    <xf numFmtId="0" fontId="88" fillId="0" borderId="1322"/>
    <xf numFmtId="0" fontId="151" fillId="0" borderId="1315" applyNumberFormat="0" applyAlignment="0" applyProtection="0">
      <alignment horizontal="left" vertical="center"/>
    </xf>
    <xf numFmtId="325" fontId="3" fillId="23" borderId="1314" applyFill="0" applyBorder="0" applyAlignment="0">
      <alignment horizontal="centerContinuous"/>
    </xf>
    <xf numFmtId="0" fontId="38" fillId="0" borderId="1342">
      <alignment vertical="center"/>
      <protection locked="0"/>
    </xf>
    <xf numFmtId="234" fontId="38" fillId="0" borderId="1366">
      <alignment horizontal="right" vertical="center"/>
      <protection locked="0"/>
    </xf>
    <xf numFmtId="49" fontId="39" fillId="0" borderId="1218"/>
    <xf numFmtId="0" fontId="98" fillId="0" borderId="1378" applyNumberFormat="0" applyFill="0" applyAlignment="0" applyProtection="0"/>
    <xf numFmtId="235" fontId="38" fillId="0" borderId="1379">
      <alignment horizontal="center" vertical="center"/>
      <protection locked="0"/>
    </xf>
    <xf numFmtId="238" fontId="38" fillId="0" borderId="1379">
      <alignment horizontal="right" vertical="center"/>
      <protection locked="0"/>
    </xf>
    <xf numFmtId="334" fontId="38" fillId="0" borderId="855" applyFill="0">
      <alignment horizontal="center" vertical="center"/>
    </xf>
    <xf numFmtId="49" fontId="256" fillId="47" borderId="855">
      <alignment horizontal="center"/>
    </xf>
    <xf numFmtId="177" fontId="46" fillId="0" borderId="855" applyBorder="0"/>
    <xf numFmtId="313" fontId="222" fillId="0" borderId="1335" applyBorder="0">
      <protection locked="0"/>
    </xf>
    <xf numFmtId="271" fontId="118" fillId="45" borderId="1205">
      <protection hidden="1"/>
    </xf>
    <xf numFmtId="204" fontId="118" fillId="18" borderId="1205">
      <alignment horizontal="right"/>
      <protection hidden="1"/>
    </xf>
    <xf numFmtId="4" fontId="30" fillId="19" borderId="1334" applyNumberFormat="0" applyProtection="0">
      <alignment horizontal="left" vertical="center" indent="1"/>
    </xf>
    <xf numFmtId="49" fontId="39" fillId="0" borderId="1218"/>
    <xf numFmtId="0" fontId="88" fillId="0" borderId="1370"/>
    <xf numFmtId="0" fontId="98" fillId="0" borderId="1328" applyNumberFormat="0" applyFill="0" applyAlignment="0" applyProtection="0"/>
    <xf numFmtId="234" fontId="38" fillId="0" borderId="1329">
      <alignment horizontal="center" vertical="center"/>
      <protection locked="0"/>
    </xf>
    <xf numFmtId="15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7" fontId="38" fillId="0" borderId="1329">
      <alignment horizontal="center" vertical="center"/>
      <protection locked="0"/>
    </xf>
    <xf numFmtId="238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4" fontId="38" fillId="0" borderId="1329">
      <alignment horizontal="right" vertical="center"/>
      <protection locked="0"/>
    </xf>
    <xf numFmtId="239" fontId="38" fillId="0" borderId="1329">
      <alignment horizontal="right" vertical="center"/>
      <protection locked="0"/>
    </xf>
    <xf numFmtId="235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0" fontId="106" fillId="38" borderId="1330"/>
    <xf numFmtId="246" fontId="88" fillId="0" borderId="1356"/>
    <xf numFmtId="271" fontId="118" fillId="45" borderId="1205">
      <protection hidden="1"/>
    </xf>
    <xf numFmtId="242" fontId="29" fillId="0" borderId="1327" applyFill="0"/>
    <xf numFmtId="276" fontId="38" fillId="0" borderId="1332"/>
    <xf numFmtId="0" fontId="88" fillId="0" borderId="1333"/>
    <xf numFmtId="0" fontId="151" fillId="0" borderId="1326" applyNumberFormat="0" applyAlignment="0" applyProtection="0">
      <alignment horizontal="left" vertical="center"/>
    </xf>
    <xf numFmtId="325" fontId="3" fillId="23" borderId="1325" applyFill="0" applyBorder="0" applyAlignment="0">
      <alignment horizontal="centerContinuous"/>
    </xf>
    <xf numFmtId="313" fontId="222" fillId="0" borderId="1335" applyBorder="0">
      <protection locked="0"/>
    </xf>
    <xf numFmtId="313" fontId="222" fillId="0" borderId="1337" applyBorder="0">
      <protection locked="0"/>
    </xf>
    <xf numFmtId="235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4" fontId="30" fillId="19" borderId="1347" applyNumberFormat="0" applyProtection="0">
      <alignment horizontal="left" vertical="center" indent="1"/>
    </xf>
    <xf numFmtId="234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0" fontId="98" fillId="0" borderId="1365" applyNumberFormat="0" applyFill="0" applyAlignment="0" applyProtection="0"/>
    <xf numFmtId="0" fontId="98" fillId="0" borderId="1341" applyNumberFormat="0" applyFill="0" applyAlignment="0" applyProtection="0"/>
    <xf numFmtId="234" fontId="38" fillId="0" borderId="1342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5" fontId="38" fillId="0" borderId="1342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238" fontId="38" fillId="0" borderId="1342">
      <alignment horizontal="center" vertical="center"/>
      <protection locked="0"/>
    </xf>
    <xf numFmtId="0" fontId="38" fillId="0" borderId="1342">
      <alignment vertical="center"/>
      <protection locked="0"/>
    </xf>
    <xf numFmtId="234" fontId="38" fillId="0" borderId="1342">
      <alignment horizontal="right" vertical="center"/>
      <protection locked="0"/>
    </xf>
    <xf numFmtId="239" fontId="38" fillId="0" borderId="1342">
      <alignment horizontal="right" vertical="center"/>
      <protection locked="0"/>
    </xf>
    <xf numFmtId="235" fontId="38" fillId="0" borderId="1342">
      <alignment horizontal="right" vertical="center"/>
      <protection locked="0"/>
    </xf>
    <xf numFmtId="236" fontId="38" fillId="0" borderId="1342">
      <alignment horizontal="right" vertical="center"/>
      <protection locked="0"/>
    </xf>
    <xf numFmtId="237" fontId="38" fillId="0" borderId="1342">
      <alignment horizontal="right" vertical="center"/>
      <protection locked="0"/>
    </xf>
    <xf numFmtId="238" fontId="38" fillId="0" borderId="1342">
      <alignment horizontal="right" vertical="center"/>
      <protection locked="0"/>
    </xf>
    <xf numFmtId="0" fontId="106" fillId="38" borderId="1343"/>
    <xf numFmtId="276" fontId="38" fillId="0" borderId="1345"/>
    <xf numFmtId="0" fontId="88" fillId="0" borderId="1346"/>
    <xf numFmtId="313" fontId="222" fillId="0" borderId="1337" applyBorder="0">
      <protection locked="0"/>
    </xf>
    <xf numFmtId="0" fontId="118" fillId="18" borderId="1205" applyProtection="0">
      <alignment horizontal="right"/>
      <protection locked="0"/>
    </xf>
    <xf numFmtId="313" fontId="222" fillId="0" borderId="1349" applyBorder="0">
      <protection locked="0"/>
    </xf>
    <xf numFmtId="0" fontId="62" fillId="74" borderId="1225">
      <alignment horizontal="left" vertical="center" wrapText="1"/>
    </xf>
    <xf numFmtId="237" fontId="38" fillId="0" borderId="1366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98" fillId="0" borderId="1353" applyNumberFormat="0" applyFill="0" applyAlignment="0" applyProtection="0"/>
    <xf numFmtId="234" fontId="38" fillId="0" borderId="1354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5" fontId="38" fillId="0" borderId="1354">
      <alignment horizontal="center" vertical="center"/>
      <protection locked="0"/>
    </xf>
    <xf numFmtId="236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238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4" fontId="38" fillId="0" borderId="1354">
      <alignment horizontal="right" vertical="center"/>
      <protection locked="0"/>
    </xf>
    <xf numFmtId="239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6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238" fontId="38" fillId="0" borderId="1354">
      <alignment horizontal="right" vertical="center"/>
      <protection locked="0"/>
    </xf>
    <xf numFmtId="0" fontId="106" fillId="38" borderId="1355"/>
    <xf numFmtId="242" fontId="29" fillId="0" borderId="1352" applyFill="0"/>
    <xf numFmtId="276" fontId="38" fillId="0" borderId="1357"/>
    <xf numFmtId="0" fontId="88" fillId="0" borderId="1358"/>
    <xf numFmtId="0" fontId="151" fillId="0" borderId="1351" applyNumberFormat="0" applyAlignment="0" applyProtection="0">
      <alignment horizontal="left" vertical="center"/>
    </xf>
    <xf numFmtId="325" fontId="3" fillId="23" borderId="1350" applyFill="0" applyBorder="0" applyAlignment="0">
      <alignment horizontal="centerContinuous"/>
    </xf>
    <xf numFmtId="313" fontId="222" fillId="0" borderId="1349" applyBorder="0">
      <protection locked="0"/>
    </xf>
    <xf numFmtId="0" fontId="98" fillId="0" borderId="1365" applyNumberFormat="0" applyFill="0" applyAlignment="0" applyProtection="0"/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238" fontId="38" fillId="0" borderId="1366">
      <alignment horizontal="right" vertical="center"/>
      <protection locked="0"/>
    </xf>
    <xf numFmtId="0" fontId="106" fillId="38" borderId="1367"/>
    <xf numFmtId="246" fontId="88" fillId="0" borderId="1368"/>
    <xf numFmtId="276" fontId="38" fillId="0" borderId="1369"/>
    <xf numFmtId="0" fontId="88" fillId="0" borderId="1370"/>
    <xf numFmtId="313" fontId="222" fillId="0" borderId="1361" applyBorder="0">
      <protection locked="0"/>
    </xf>
    <xf numFmtId="237" fontId="38" fillId="0" borderId="1379">
      <alignment horizontal="right" vertical="center"/>
      <protection locked="0"/>
    </xf>
    <xf numFmtId="4" fontId="30" fillId="19" borderId="1371" applyNumberFormat="0" applyProtection="0">
      <alignment horizontal="left" vertical="center" indent="1"/>
    </xf>
    <xf numFmtId="0" fontId="98" fillId="0" borderId="1365" applyNumberFormat="0" applyFill="0" applyAlignment="0" applyProtection="0"/>
    <xf numFmtId="234" fontId="38" fillId="0" borderId="1366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38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4" fontId="38" fillId="0" borderId="1366">
      <alignment horizontal="right" vertical="center"/>
      <protection locked="0"/>
    </xf>
    <xf numFmtId="239" fontId="38" fillId="0" borderId="1366">
      <alignment horizontal="right" vertical="center"/>
      <protection locked="0"/>
    </xf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238" fontId="38" fillId="0" borderId="1366">
      <alignment horizontal="right" vertical="center"/>
      <protection locked="0"/>
    </xf>
    <xf numFmtId="0" fontId="106" fillId="38" borderId="1367"/>
    <xf numFmtId="276" fontId="38" fillId="0" borderId="1369"/>
    <xf numFmtId="0" fontId="88" fillId="0" borderId="1370"/>
    <xf numFmtId="0" fontId="151" fillId="0" borderId="1363" applyNumberFormat="0" applyAlignment="0" applyProtection="0">
      <alignment horizontal="left" vertical="center"/>
    </xf>
    <xf numFmtId="325" fontId="3" fillId="23" borderId="1362" applyFill="0" applyBorder="0" applyAlignment="0">
      <alignment horizontal="centerContinuous"/>
    </xf>
    <xf numFmtId="313" fontId="222" fillId="0" borderId="1361" applyBorder="0">
      <protection locked="0"/>
    </xf>
    <xf numFmtId="313" fontId="222" fillId="0" borderId="1373" applyBorder="0">
      <protection locked="0"/>
    </xf>
    <xf numFmtId="4" fontId="30" fillId="19" borderId="1377" applyNumberFormat="0" applyProtection="0">
      <alignment horizontal="left" vertical="center" indent="1"/>
    </xf>
    <xf numFmtId="0" fontId="98" fillId="0" borderId="1378" applyNumberFormat="0" applyFill="0" applyAlignment="0" applyProtection="0"/>
    <xf numFmtId="234" fontId="38" fillId="0" borderId="1379">
      <alignment horizontal="center" vertical="center"/>
      <protection locked="0"/>
    </xf>
    <xf numFmtId="15" fontId="38" fillId="0" borderId="1379">
      <alignment horizontal="center" vertical="center"/>
      <protection locked="0"/>
    </xf>
    <xf numFmtId="235" fontId="38" fillId="0" borderId="1379">
      <alignment horizontal="center" vertical="center"/>
      <protection locked="0"/>
    </xf>
    <xf numFmtId="236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238" fontId="38" fillId="0" borderId="1379">
      <alignment horizontal="center" vertical="center"/>
      <protection locked="0"/>
    </xf>
    <xf numFmtId="0" fontId="38" fillId="0" borderId="1379">
      <alignment vertical="center"/>
      <protection locked="0"/>
    </xf>
    <xf numFmtId="234" fontId="38" fillId="0" borderId="1379">
      <alignment horizontal="right" vertical="center"/>
      <protection locked="0"/>
    </xf>
    <xf numFmtId="239" fontId="38" fillId="0" borderId="1379">
      <alignment horizontal="right" vertical="center"/>
      <protection locked="0"/>
    </xf>
    <xf numFmtId="235" fontId="38" fillId="0" borderId="1379">
      <alignment horizontal="right" vertical="center"/>
      <protection locked="0"/>
    </xf>
    <xf numFmtId="236" fontId="38" fillId="0" borderId="1379">
      <alignment horizontal="right" vertical="center"/>
      <protection locked="0"/>
    </xf>
    <xf numFmtId="237" fontId="38" fillId="0" borderId="1379">
      <alignment horizontal="right" vertical="center"/>
      <protection locked="0"/>
    </xf>
    <xf numFmtId="238" fontId="38" fillId="0" borderId="1379">
      <alignment horizontal="right" vertical="center"/>
      <protection locked="0"/>
    </xf>
    <xf numFmtId="0" fontId="106" fillId="38" borderId="1380"/>
    <xf numFmtId="276" fontId="38" fillId="0" borderId="1382"/>
    <xf numFmtId="0" fontId="88" fillId="0" borderId="1383"/>
    <xf numFmtId="313" fontId="222" fillId="0" borderId="1373" applyBorder="0">
      <protection locked="0"/>
    </xf>
    <xf numFmtId="242" fontId="29" fillId="0" borderId="1425" applyFill="0"/>
    <xf numFmtId="177" fontId="43" fillId="0" borderId="1384">
      <protection locked="0"/>
    </xf>
    <xf numFmtId="177" fontId="46" fillId="0" borderId="1238" applyBorder="0"/>
    <xf numFmtId="313" fontId="222" fillId="0" borderId="1422" applyBorder="0">
      <protection locked="0"/>
    </xf>
    <xf numFmtId="177" fontId="49" fillId="0" borderId="1238"/>
    <xf numFmtId="276" fontId="38" fillId="0" borderId="1406"/>
    <xf numFmtId="0" fontId="98" fillId="0" borderId="1426" applyNumberFormat="0" applyFill="0" applyAlignment="0" applyProtection="0"/>
    <xf numFmtId="276" fontId="38" fillId="0" borderId="1406"/>
    <xf numFmtId="276" fontId="38" fillId="0" borderId="1430"/>
    <xf numFmtId="0" fontId="38" fillId="0" borderId="1427">
      <alignment vertical="center"/>
      <protection locked="0"/>
    </xf>
    <xf numFmtId="234" fontId="38" fillId="0" borderId="1391">
      <alignment horizontal="center" vertical="center"/>
      <protection locked="0"/>
    </xf>
    <xf numFmtId="0" fontId="98" fillId="0" borderId="1402" applyNumberFormat="0" applyFill="0" applyAlignment="0" applyProtection="0"/>
    <xf numFmtId="0" fontId="98" fillId="0" borderId="1426" applyNumberFormat="0" applyFill="0" applyAlignment="0" applyProtection="0"/>
    <xf numFmtId="246" fontId="88" fillId="0" borderId="1393"/>
    <xf numFmtId="0" fontId="106" fillId="38" borderId="1392"/>
    <xf numFmtId="238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9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8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313" fontId="222" fillId="0" borderId="1386" applyBorder="0">
      <protection locked="0"/>
    </xf>
    <xf numFmtId="0" fontId="88" fillId="0" borderId="1395"/>
    <xf numFmtId="276" fontId="38" fillId="0" borderId="1394"/>
    <xf numFmtId="246" fontId="88" fillId="0" borderId="1393"/>
    <xf numFmtId="0" fontId="106" fillId="38" borderId="1392"/>
    <xf numFmtId="238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9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8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235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234" fontId="38" fillId="0" borderId="1427">
      <alignment horizontal="right" vertical="center"/>
      <protection locked="0"/>
    </xf>
    <xf numFmtId="236" fontId="38" fillId="0" borderId="1427">
      <alignment horizontal="center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20"/>
    <xf numFmtId="276" fontId="38" fillId="0" borderId="1419"/>
    <xf numFmtId="246" fontId="88" fillId="0" borderId="1418"/>
    <xf numFmtId="0" fontId="106" fillId="38" borderId="1417"/>
    <xf numFmtId="238" fontId="38" fillId="0" borderId="1416">
      <alignment horizontal="right" vertical="center"/>
      <protection locked="0"/>
    </xf>
    <xf numFmtId="237" fontId="38" fillId="0" borderId="1416">
      <alignment horizontal="right" vertical="center"/>
      <protection locked="0"/>
    </xf>
    <xf numFmtId="236" fontId="38" fillId="0" borderId="1416">
      <alignment horizontal="right" vertical="center"/>
      <protection locked="0"/>
    </xf>
    <xf numFmtId="235" fontId="38" fillId="0" borderId="1416">
      <alignment horizontal="right" vertical="center"/>
      <protection locked="0"/>
    </xf>
    <xf numFmtId="239" fontId="38" fillId="0" borderId="1416">
      <alignment horizontal="right" vertical="center"/>
      <protection locked="0"/>
    </xf>
    <xf numFmtId="234" fontId="38" fillId="0" borderId="1416">
      <alignment horizontal="right" vertical="center"/>
      <protection locked="0"/>
    </xf>
    <xf numFmtId="0" fontId="38" fillId="0" borderId="1416">
      <alignment vertical="center"/>
      <protection locked="0"/>
    </xf>
    <xf numFmtId="238" fontId="38" fillId="0" borderId="1416">
      <alignment horizontal="center" vertical="center"/>
      <protection locked="0"/>
    </xf>
    <xf numFmtId="237" fontId="38" fillId="0" borderId="1416">
      <alignment horizontal="center" vertical="center"/>
      <protection locked="0"/>
    </xf>
    <xf numFmtId="236" fontId="38" fillId="0" borderId="1416">
      <alignment horizontal="center" vertical="center"/>
      <protection locked="0"/>
    </xf>
    <xf numFmtId="235" fontId="38" fillId="0" borderId="1416">
      <alignment horizontal="center" vertical="center"/>
      <protection locked="0"/>
    </xf>
    <xf numFmtId="15" fontId="38" fillId="0" borderId="1416">
      <alignment horizontal="center" vertical="center"/>
      <protection locked="0"/>
    </xf>
    <xf numFmtId="234" fontId="38" fillId="0" borderId="1416">
      <alignment horizontal="center" vertical="center"/>
      <protection locked="0"/>
    </xf>
    <xf numFmtId="0" fontId="98" fillId="0" borderId="1415" applyNumberFormat="0" applyFill="0" applyAlignment="0" applyProtection="0"/>
    <xf numFmtId="4" fontId="30" fillId="19" borderId="1414" applyNumberFormat="0" applyProtection="0">
      <alignment horizontal="left" vertical="center" indent="1"/>
    </xf>
    <xf numFmtId="1" fontId="3" fillId="1" borderId="1385">
      <protection locked="0"/>
    </xf>
    <xf numFmtId="4" fontId="30" fillId="19" borderId="1414" applyNumberFormat="0" applyProtection="0">
      <alignment horizontal="left" vertical="center" indent="1"/>
    </xf>
    <xf numFmtId="313" fontId="222" fillId="0" borderId="1386" applyBorder="0">
      <protection locked="0"/>
    </xf>
    <xf numFmtId="1" fontId="3" fillId="1" borderId="1409">
      <protection locked="0"/>
    </xf>
    <xf numFmtId="313" fontId="222" fillId="0" borderId="1410" applyBorder="0">
      <protection locked="0"/>
    </xf>
    <xf numFmtId="325" fontId="3" fillId="23" borderId="1387" applyFill="0" applyBorder="0" applyAlignment="0">
      <alignment horizontal="centerContinuous"/>
    </xf>
    <xf numFmtId="0" fontId="151" fillId="0" borderId="1388" applyNumberFormat="0" applyAlignment="0" applyProtection="0">
      <alignment horizontal="left" vertical="center"/>
    </xf>
    <xf numFmtId="325" fontId="3" fillId="23" borderId="1411" applyFill="0" applyBorder="0" applyAlignment="0">
      <alignment horizontal="centerContinuous"/>
    </xf>
    <xf numFmtId="0" fontId="88" fillId="0" borderId="1395"/>
    <xf numFmtId="276" fontId="38" fillId="0" borderId="1394"/>
    <xf numFmtId="242" fontId="29" fillId="0" borderId="1389" applyFill="0"/>
    <xf numFmtId="242" fontId="29" fillId="0" borderId="1413" applyFill="0"/>
    <xf numFmtId="246" fontId="88" fillId="0" borderId="1393"/>
    <xf numFmtId="0" fontId="106" fillId="38" borderId="1392"/>
    <xf numFmtId="238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9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8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0" fontId="98" fillId="0" borderId="1426" applyNumberFormat="0" applyFill="0" applyAlignment="0" applyProtection="0"/>
    <xf numFmtId="234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8" fontId="38" fillId="0" borderId="1427">
      <alignment horizontal="center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0" fontId="106" fillId="38" borderId="1428"/>
    <xf numFmtId="234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238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46" fontId="88" fillId="0" borderId="1405"/>
    <xf numFmtId="0" fontId="98" fillId="0" borderId="1390" applyNumberFormat="0" applyFill="0" applyAlignment="0" applyProtection="0"/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238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4" fontId="38" fillId="0" borderId="1391">
      <alignment horizontal="right" vertical="center"/>
      <protection locked="0"/>
    </xf>
    <xf numFmtId="239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0" fontId="106" fillId="38" borderId="1392"/>
    <xf numFmtId="246" fontId="88" fillId="0" borderId="1393"/>
    <xf numFmtId="0" fontId="88" fillId="0" borderId="1431"/>
    <xf numFmtId="242" fontId="29" fillId="0" borderId="1389" applyFill="0"/>
    <xf numFmtId="276" fontId="38" fillId="0" borderId="1394"/>
    <xf numFmtId="0" fontId="151" fillId="0" borderId="1424" applyNumberFormat="0" applyAlignment="0" applyProtection="0">
      <alignment horizontal="left" vertical="center"/>
    </xf>
    <xf numFmtId="325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51" fillId="0" borderId="1400" applyNumberFormat="0" applyAlignment="0" applyProtection="0">
      <alignment horizontal="left" vertical="center"/>
    </xf>
    <xf numFmtId="0" fontId="88" fillId="0" borderId="1395"/>
    <xf numFmtId="4" fontId="30" fillId="19" borderId="1414" applyNumberFormat="0" applyProtection="0">
      <alignment horizontal="left" vertical="center" indent="1"/>
    </xf>
    <xf numFmtId="4" fontId="30" fillId="19" borderId="1414" applyNumberFormat="0" applyProtection="0">
      <alignment horizontal="left" vertical="center" indent="1"/>
    </xf>
    <xf numFmtId="234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4" fontId="38" fillId="0" borderId="1427">
      <alignment horizontal="right" vertical="center"/>
      <protection locked="0"/>
    </xf>
    <xf numFmtId="239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0" fontId="106" fillId="38" borderId="1428"/>
    <xf numFmtId="246" fontId="88" fillId="0" borderId="1429"/>
    <xf numFmtId="276" fontId="38" fillId="0" borderId="1430"/>
    <xf numFmtId="313" fontId="222" fillId="0" borderId="1410" applyBorder="0">
      <protection locked="0"/>
    </xf>
    <xf numFmtId="0" fontId="151" fillId="0" borderId="1388" applyNumberFormat="0" applyAlignment="0" applyProtection="0">
      <alignment horizontal="left" vertical="center"/>
    </xf>
    <xf numFmtId="0" fontId="98" fillId="0" borderId="1426" applyNumberFormat="0" applyFill="0" applyAlignment="0" applyProtection="0"/>
    <xf numFmtId="1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238" fontId="38" fillId="0" borderId="1427">
      <alignment horizontal="center" vertical="center"/>
      <protection locked="0"/>
    </xf>
    <xf numFmtId="234" fontId="38" fillId="0" borderId="1427">
      <alignment horizontal="right" vertical="center"/>
      <protection locked="0"/>
    </xf>
    <xf numFmtId="239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0" fontId="106" fillId="38" borderId="1428"/>
    <xf numFmtId="313" fontId="222" fillId="0" borderId="1398" applyBorder="0">
      <protection locked="0"/>
    </xf>
    <xf numFmtId="325" fontId="3" fillId="23" borderId="1387" applyFill="0" applyBorder="0" applyAlignment="0">
      <alignment horizontal="centerContinuous"/>
    </xf>
    <xf numFmtId="1" fontId="3" fillId="1" borderId="1397">
      <protection locked="0"/>
    </xf>
    <xf numFmtId="313" fontId="222" fillId="0" borderId="1422" applyBorder="0">
      <protection locked="0"/>
    </xf>
    <xf numFmtId="234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4" fontId="30" fillId="19" borderId="1408" applyNumberFormat="0" applyProtection="0">
      <alignment horizontal="left" vertical="center" indent="1"/>
    </xf>
    <xf numFmtId="4" fontId="30" fillId="19" borderId="1408" applyNumberFormat="0" applyProtection="0">
      <alignment horizontal="left" vertical="center" indent="1"/>
    </xf>
    <xf numFmtId="234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313" fontId="222" fillId="0" borderId="1386" applyBorder="0">
      <protection locked="0"/>
    </xf>
    <xf numFmtId="237" fontId="38" fillId="0" borderId="1403">
      <alignment horizontal="center" vertical="center"/>
      <protection locked="0"/>
    </xf>
    <xf numFmtId="238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4" fontId="38" fillId="0" borderId="1403">
      <alignment horizontal="right" vertical="center"/>
      <protection locked="0"/>
    </xf>
    <xf numFmtId="239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1" fontId="3" fillId="1" borderId="1385">
      <protection locked="0"/>
    </xf>
    <xf numFmtId="246" fontId="88" fillId="0" borderId="1405"/>
    <xf numFmtId="0" fontId="88" fillId="0" borderId="1407"/>
    <xf numFmtId="313" fontId="222" fillId="0" borderId="1398" applyBorder="0">
      <protection locked="0"/>
    </xf>
    <xf numFmtId="0" fontId="98" fillId="0" borderId="1402" applyNumberFormat="0" applyFill="0" applyAlignment="0" applyProtection="0"/>
    <xf numFmtId="234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238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4" fontId="38" fillId="0" borderId="1403">
      <alignment horizontal="right" vertical="center"/>
      <protection locked="0"/>
    </xf>
    <xf numFmtId="239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0" fontId="106" fillId="38" borderId="1404"/>
    <xf numFmtId="246" fontId="88" fillId="0" borderId="1405"/>
    <xf numFmtId="0" fontId="88" fillId="0" borderId="1407"/>
    <xf numFmtId="238" fontId="38" fillId="0" borderId="1427">
      <alignment horizontal="center" vertical="center"/>
      <protection locked="0"/>
    </xf>
    <xf numFmtId="276" fontId="38" fillId="0" borderId="1430"/>
    <xf numFmtId="237" fontId="38" fillId="0" borderId="1427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46" fontId="88" fillId="0" borderId="1429"/>
    <xf numFmtId="4" fontId="30" fillId="19" borderId="1396" applyNumberFormat="0" applyProtection="0">
      <alignment horizontal="left" vertical="center" indent="1"/>
    </xf>
    <xf numFmtId="0" fontId="91" fillId="0" borderId="1204"/>
    <xf numFmtId="0" fontId="98" fillId="0" borderId="1305" applyNumberFormat="0" applyFill="0" applyAlignment="0" applyProtection="0"/>
    <xf numFmtId="234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238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4" fontId="38" fillId="0" borderId="1306">
      <alignment horizontal="right" vertical="center"/>
      <protection locked="0"/>
    </xf>
    <xf numFmtId="239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0" fontId="106" fillId="38" borderId="1307"/>
    <xf numFmtId="246" fontId="88" fillId="0" borderId="1284"/>
    <xf numFmtId="276" fontId="38" fillId="0" borderId="1309"/>
    <xf numFmtId="0" fontId="88" fillId="0" borderId="1310"/>
    <xf numFmtId="177" fontId="3" fillId="9" borderId="1204" applyNumberFormat="0" applyFont="0" applyBorder="0" applyAlignment="0">
      <alignment horizontal="centerContinuous"/>
    </xf>
    <xf numFmtId="0" fontId="151" fillId="0" borderId="1204">
      <alignment horizontal="left" vertical="center"/>
    </xf>
    <xf numFmtId="239" fontId="38" fillId="0" borderId="1427">
      <alignment horizontal="right" vertical="center"/>
      <protection locked="0"/>
    </xf>
    <xf numFmtId="313" fontId="222" fillId="0" borderId="1386" applyBorder="0">
      <protection locked="0"/>
    </xf>
    <xf numFmtId="1" fontId="3" fillId="1" borderId="1312">
      <protection locked="0"/>
    </xf>
    <xf numFmtId="239" fontId="38" fillId="0" borderId="1403">
      <alignment horizontal="right" vertical="center"/>
      <protection locked="0"/>
    </xf>
    <xf numFmtId="0" fontId="106" fillId="38" borderId="1404"/>
    <xf numFmtId="0" fontId="91" fillId="0" borderId="1204"/>
    <xf numFmtId="0" fontId="98" fillId="0" borderId="1390" applyNumberFormat="0" applyFill="0" applyAlignment="0" applyProtection="0"/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238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4" fontId="38" fillId="0" borderId="1391">
      <alignment horizontal="right" vertical="center"/>
      <protection locked="0"/>
    </xf>
    <xf numFmtId="239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0" fontId="106" fillId="38" borderId="1392"/>
    <xf numFmtId="246" fontId="88" fillId="0" borderId="1393"/>
    <xf numFmtId="276" fontId="38" fillId="0" borderId="1406"/>
    <xf numFmtId="242" fontId="29" fillId="0" borderId="1401" applyFill="0"/>
    <xf numFmtId="276" fontId="38" fillId="0" borderId="1394"/>
    <xf numFmtId="0" fontId="88" fillId="0" borderId="1407"/>
    <xf numFmtId="0" fontId="88" fillId="0" borderId="1395"/>
    <xf numFmtId="325" fontId="3" fillId="23" borderId="1399" applyFill="0" applyBorder="0" applyAlignment="0">
      <alignment horizontal="centerContinuous"/>
    </xf>
    <xf numFmtId="177" fontId="3" fillId="9" borderId="1204" applyNumberFormat="0" applyFont="0" applyBorder="0" applyAlignment="0">
      <alignment horizontal="centerContinuous"/>
    </xf>
    <xf numFmtId="238" fontId="38" fillId="0" borderId="1427">
      <alignment horizontal="center" vertical="center"/>
      <protection locked="0"/>
    </xf>
    <xf numFmtId="235" fontId="38" fillId="0" borderId="1427">
      <alignment horizontal="right" vertical="center"/>
      <protection locked="0"/>
    </xf>
    <xf numFmtId="0" fontId="151" fillId="0" borderId="1204">
      <alignment horizontal="left" vertical="center"/>
    </xf>
    <xf numFmtId="235" fontId="38" fillId="0" borderId="1427">
      <alignment horizontal="center" vertical="center"/>
      <protection locked="0"/>
    </xf>
    <xf numFmtId="4" fontId="30" fillId="19" borderId="1414" applyNumberFormat="0" applyProtection="0">
      <alignment horizontal="left" vertical="center" indent="1"/>
    </xf>
    <xf numFmtId="0" fontId="98" fillId="0" borderId="1402" applyNumberFormat="0" applyFill="0" applyAlignment="0" applyProtection="0"/>
    <xf numFmtId="236" fontId="38" fillId="0" borderId="1403">
      <alignment horizontal="center" vertical="center"/>
      <protection locked="0"/>
    </xf>
    <xf numFmtId="313" fontId="222" fillId="0" borderId="1386" applyBorder="0">
      <protection locked="0"/>
    </xf>
    <xf numFmtId="238" fontId="38" fillId="0" borderId="1403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98" fillId="0" borderId="1390" applyNumberFormat="0" applyFill="0" applyAlignment="0" applyProtection="0"/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238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4" fontId="38" fillId="0" borderId="1391">
      <alignment horizontal="right" vertical="center"/>
      <protection locked="0"/>
    </xf>
    <xf numFmtId="239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0" fontId="106" fillId="38" borderId="1392"/>
    <xf numFmtId="242" fontId="29" fillId="0" borderId="1280" applyFill="0"/>
    <xf numFmtId="276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5" fontId="3" fillId="23" borderId="1387" applyFill="0" applyBorder="0" applyAlignment="0">
      <alignment horizontal="centerContinuous"/>
    </xf>
    <xf numFmtId="313" fontId="222" fillId="0" borderId="1386" applyBorder="0">
      <protection locked="0"/>
    </xf>
    <xf numFmtId="276" fontId="38" fillId="0" borderId="1394"/>
    <xf numFmtId="0" fontId="88" fillId="0" borderId="1395"/>
    <xf numFmtId="0" fontId="151" fillId="0" borderId="1412" applyNumberFormat="0" applyAlignment="0" applyProtection="0">
      <alignment horizontal="left" vertical="center"/>
    </xf>
    <xf numFmtId="313" fontId="222" fillId="0" borderId="1386" applyBorder="0">
      <protection locked="0"/>
    </xf>
    <xf numFmtId="234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31"/>
    <xf numFmtId="0" fontId="98" fillId="0" borderId="1390" applyNumberFormat="0" applyFill="0" applyAlignment="0" applyProtection="0"/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238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4" fontId="38" fillId="0" borderId="1391">
      <alignment horizontal="right" vertical="center"/>
      <protection locked="0"/>
    </xf>
    <xf numFmtId="239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0" fontId="106" fillId="38" borderId="1392"/>
    <xf numFmtId="242" fontId="29" fillId="0" borderId="1389" applyFill="0"/>
    <xf numFmtId="276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5" fontId="3" fillId="23" borderId="1387" applyFill="0" applyBorder="0" applyAlignment="0">
      <alignment horizontal="centerContinuous"/>
    </xf>
    <xf numFmtId="313" fontId="222" fillId="0" borderId="1386" applyBorder="0">
      <protection locked="0"/>
    </xf>
    <xf numFmtId="0" fontId="38" fillId="0" borderId="1427">
      <alignment vertical="center"/>
      <protection locked="0"/>
    </xf>
    <xf numFmtId="235" fontId="38" fillId="0" borderId="1427">
      <alignment horizontal="center" vertical="center"/>
      <protection locked="0"/>
    </xf>
    <xf numFmtId="237" fontId="38" fillId="0" borderId="1427">
      <alignment horizontal="right" vertical="center"/>
      <protection locked="0"/>
    </xf>
    <xf numFmtId="0" fontId="88" fillId="0" borderId="1431"/>
    <xf numFmtId="234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7" fontId="38" fillId="0" borderId="1427">
      <alignment horizontal="right" vertical="center"/>
      <protection locked="0"/>
    </xf>
    <xf numFmtId="246" fontId="88" fillId="0" borderId="1429"/>
    <xf numFmtId="313" fontId="222" fillId="0" borderId="1398" applyBorder="0">
      <protection locked="0"/>
    </xf>
    <xf numFmtId="4" fontId="30" fillId="19" borderId="1408" applyNumberFormat="0" applyProtection="0">
      <alignment horizontal="left" vertical="center" indent="1"/>
    </xf>
    <xf numFmtId="0" fontId="98" fillId="0" borderId="1402" applyNumberFormat="0" applyFill="0" applyAlignment="0" applyProtection="0"/>
    <xf numFmtId="234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238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4" fontId="38" fillId="0" borderId="1403">
      <alignment horizontal="right" vertical="center"/>
      <protection locked="0"/>
    </xf>
    <xf numFmtId="239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0" fontId="106" fillId="38" borderId="1404"/>
    <xf numFmtId="276" fontId="38" fillId="0" borderId="1406"/>
    <xf numFmtId="0" fontId="88" fillId="0" borderId="1407"/>
    <xf numFmtId="313" fontId="222" fillId="0" borderId="1398" applyBorder="0">
      <protection locked="0"/>
    </xf>
    <xf numFmtId="4" fontId="30" fillId="19" borderId="1414" applyNumberFormat="0" applyProtection="0">
      <alignment horizontal="left" vertical="center" indent="1"/>
    </xf>
    <xf numFmtId="313" fontId="222" fillId="0" borderId="1386" applyBorder="0">
      <protection locked="0"/>
    </xf>
    <xf numFmtId="313" fontId="222" fillId="0" borderId="1386" applyBorder="0">
      <protection locked="0"/>
    </xf>
    <xf numFmtId="239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0" fontId="106" fillId="38" borderId="1428"/>
    <xf numFmtId="276" fontId="38" fillId="0" borderId="1430"/>
    <xf numFmtId="0" fontId="88" fillId="0" borderId="1431"/>
    <xf numFmtId="0" fontId="151" fillId="0" borderId="1424" applyNumberFormat="0" applyAlignment="0" applyProtection="0">
      <alignment horizontal="left" vertical="center"/>
    </xf>
    <xf numFmtId="325" fontId="3" fillId="23" borderId="1423" applyFill="0" applyBorder="0" applyAlignment="0">
      <alignment horizontal="centerContinuous"/>
    </xf>
    <xf numFmtId="313" fontId="222" fillId="0" borderId="1410" applyBorder="0">
      <protection locked="0"/>
    </xf>
    <xf numFmtId="9" fontId="39" fillId="71" borderId="1238" applyProtection="0">
      <alignment horizontal="right"/>
      <protection locked="0"/>
    </xf>
    <xf numFmtId="0" fontId="118" fillId="18" borderId="1442" applyProtection="0">
      <alignment horizontal="right"/>
      <protection locked="0"/>
    </xf>
    <xf numFmtId="0" fontId="107" fillId="43" borderId="1435" applyProtection="0"/>
    <xf numFmtId="246" fontId="88" fillId="0" borderId="1487"/>
    <xf numFmtId="276" fontId="38" fillId="0" borderId="1488"/>
    <xf numFmtId="0" fontId="150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8" fillId="0" borderId="1489"/>
    <xf numFmtId="0" fontId="88" fillId="0" borderId="1513"/>
    <xf numFmtId="4" fontId="30" fillId="19" borderId="1432" applyNumberFormat="0" applyProtection="0">
      <alignment horizontal="left" vertical="center" indent="1"/>
    </xf>
    <xf numFmtId="239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71" fontId="118" fillId="45" borderId="1442">
      <protection hidden="1"/>
    </xf>
    <xf numFmtId="272" fontId="118" fillId="46" borderId="1442">
      <protection hidden="1"/>
    </xf>
    <xf numFmtId="273" fontId="118" fillId="18" borderId="1442">
      <alignment horizontal="right"/>
    </xf>
    <xf numFmtId="234" fontId="38" fillId="0" borderId="1497">
      <alignment horizontal="center" vertical="center"/>
      <protection locked="0"/>
    </xf>
    <xf numFmtId="0" fontId="106" fillId="38" borderId="1498"/>
    <xf numFmtId="4" fontId="30" fillId="19" borderId="1502" applyNumberFormat="0" applyProtection="0">
      <alignment horizontal="left" vertical="center" indent="1"/>
    </xf>
    <xf numFmtId="311" fontId="159" fillId="6" borderId="1435"/>
    <xf numFmtId="235" fontId="38" fillId="0" borderId="1509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508" applyNumberFormat="0" applyFill="0" applyAlignment="0" applyProtection="0"/>
    <xf numFmtId="238" fontId="38" fillId="0" borderId="1509">
      <alignment horizontal="right" vertical="center"/>
      <protection locked="0"/>
    </xf>
    <xf numFmtId="15" fontId="38" fillId="0" borderId="1509">
      <alignment horizontal="center" vertical="center"/>
      <protection locked="0"/>
    </xf>
    <xf numFmtId="248" fontId="51" fillId="0" borderId="1441"/>
    <xf numFmtId="276" fontId="38" fillId="0" borderId="1512"/>
    <xf numFmtId="0" fontId="59" fillId="31" borderId="1433" applyNumberFormat="0" applyFont="0" applyAlignment="0" applyProtection="0"/>
    <xf numFmtId="187" fontId="50" fillId="57" borderId="1435" applyFont="0" applyFill="0" applyBorder="0" applyAlignment="0" applyProtection="0">
      <protection locked="0"/>
    </xf>
    <xf numFmtId="235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4" fontId="38" fillId="0" borderId="1444">
      <alignment horizontal="center" vertical="center"/>
      <protection locked="0"/>
    </xf>
    <xf numFmtId="0" fontId="98" fillId="0" borderId="1443" applyNumberFormat="0" applyFill="0" applyAlignment="0" applyProtection="0"/>
    <xf numFmtId="0" fontId="91" fillId="0" borderId="1483"/>
    <xf numFmtId="4" fontId="30" fillId="19" borderId="1477" applyNumberFormat="0" applyProtection="0">
      <alignment horizontal="left" vertical="center" indent="1"/>
    </xf>
    <xf numFmtId="236" fontId="38" fillId="0" borderId="1497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465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234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0" fontId="88" fillId="0" borderId="1501"/>
    <xf numFmtId="246" fontId="88" fillId="0" borderId="1499"/>
    <xf numFmtId="238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9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8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39" fontId="38" fillId="0" borderId="1509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88" fillId="0" borderId="1513"/>
    <xf numFmtId="0" fontId="98" fillId="0" borderId="1508" applyNumberFormat="0" applyFill="0" applyAlignment="0" applyProtection="0"/>
    <xf numFmtId="4" fontId="30" fillId="19" borderId="1502" applyNumberFormat="0" applyProtection="0">
      <alignment horizontal="left" vertical="center" indent="1"/>
    </xf>
    <xf numFmtId="1" fontId="3" fillId="1" borderId="1466">
      <protection locked="0"/>
    </xf>
    <xf numFmtId="246" fontId="88" fillId="0" borderId="1511"/>
    <xf numFmtId="238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8" fontId="38" fillId="0" borderId="1509">
      <alignment horizontal="center" vertical="center"/>
      <protection locked="0"/>
    </xf>
    <xf numFmtId="313" fontId="222" fillId="0" borderId="1467" applyBorder="0"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313" fontId="222" fillId="0" borderId="1504" applyBorder="0">
      <protection locked="0"/>
    </xf>
    <xf numFmtId="0" fontId="88" fillId="0" borderId="1513"/>
    <xf numFmtId="276" fontId="38" fillId="0" borderId="1512"/>
    <xf numFmtId="237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8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1" fontId="3" fillId="1" borderId="1491">
      <protection locked="0"/>
    </xf>
    <xf numFmtId="313" fontId="222" fillId="0" borderId="1492" applyBorder="0">
      <protection locked="0"/>
    </xf>
    <xf numFmtId="325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51" fillId="0" borderId="1469" applyNumberFormat="0" applyAlignment="0" applyProtection="0">
      <alignment horizontal="left" vertical="center"/>
    </xf>
    <xf numFmtId="325" fontId="3" fillId="23" borderId="1493" applyFill="0" applyBorder="0" applyAlignment="0">
      <alignment horizontal="centerContinuous"/>
    </xf>
    <xf numFmtId="0" fontId="151" fillId="0" borderId="1494" applyNumberFormat="0" applyAlignment="0" applyProtection="0">
      <alignment horizontal="left" vertical="center"/>
    </xf>
    <xf numFmtId="325" fontId="3" fillId="23" borderId="1505" applyFill="0" applyBorder="0" applyAlignment="0">
      <alignment horizontal="centerContinuous"/>
    </xf>
    <xf numFmtId="0" fontId="88" fillId="0" borderId="1476"/>
    <xf numFmtId="311" fontId="159" fillId="6" borderId="1238"/>
    <xf numFmtId="10" fontId="3" fillId="57" borderId="1238" applyNumberFormat="0" applyFont="0" applyBorder="0" applyAlignment="0" applyProtection="0">
      <protection locked="0"/>
    </xf>
    <xf numFmtId="0" fontId="88" fillId="0" borderId="1513"/>
    <xf numFmtId="276" fontId="38" fillId="0" borderId="1500"/>
    <xf numFmtId="242" fontId="29" fillId="0" borderId="1495" applyFill="0"/>
    <xf numFmtId="263" fontId="51" fillId="0" borderId="1441"/>
    <xf numFmtId="276" fontId="38" fillId="0" borderId="1475"/>
    <xf numFmtId="242" fontId="29" fillId="0" borderId="1470" applyFill="0"/>
    <xf numFmtId="242" fontId="29" fillId="0" borderId="1507" applyFill="0"/>
    <xf numFmtId="252" fontId="51" fillId="0" borderId="1441"/>
    <xf numFmtId="263" fontId="51" fillId="0" borderId="1441"/>
    <xf numFmtId="248" fontId="51" fillId="0" borderId="1441"/>
    <xf numFmtId="252" fontId="51" fillId="0" borderId="1441"/>
    <xf numFmtId="263" fontId="51" fillId="0" borderId="1441"/>
    <xf numFmtId="248" fontId="51" fillId="0" borderId="1441"/>
    <xf numFmtId="252" fontId="51" fillId="0" borderId="1441"/>
    <xf numFmtId="246" fontId="88" fillId="0" borderId="1499"/>
    <xf numFmtId="248" fontId="51" fillId="0" borderId="1441"/>
    <xf numFmtId="0" fontId="107" fillId="43" borderId="1238" applyProtection="0"/>
    <xf numFmtId="0" fontId="106" fillId="38" borderId="1498"/>
    <xf numFmtId="49" fontId="103" fillId="41" borderId="1238">
      <alignment horizontal="center"/>
    </xf>
    <xf numFmtId="238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9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38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46" fontId="88" fillId="0" borderId="1474"/>
    <xf numFmtId="0" fontId="106" fillId="38" borderId="1510"/>
    <xf numFmtId="236" fontId="38" fillId="0" borderId="1509">
      <alignment horizontal="right" vertical="center"/>
      <protection locked="0"/>
    </xf>
    <xf numFmtId="238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0" fontId="106" fillId="38" borderId="1473"/>
    <xf numFmtId="235" fontId="38" fillId="0" borderId="1509">
      <alignment horizontal="center" vertical="center"/>
      <protection locked="0"/>
    </xf>
    <xf numFmtId="238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9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0" fontId="38" fillId="0" borderId="1472">
      <alignment vertical="center"/>
      <protection locked="0"/>
    </xf>
    <xf numFmtId="238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0" fontId="98" fillId="0" borderId="1471" applyNumberFormat="0" applyFill="0" applyAlignment="0" applyProtection="0"/>
    <xf numFmtId="3" fontId="82" fillId="10" borderId="1238" applyFont="0" applyAlignment="0" applyProtection="0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238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4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3" fontId="82" fillId="10" borderId="1435" applyFont="0" applyAlignment="0" applyProtection="0"/>
    <xf numFmtId="0" fontId="106" fillId="38" borderId="1498"/>
    <xf numFmtId="246" fontId="88" fillId="0" borderId="1511"/>
    <xf numFmtId="246" fontId="88" fillId="0" borderId="1499"/>
    <xf numFmtId="0" fontId="91" fillId="0" borderId="1483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4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238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4" fontId="38" fillId="0" borderId="1485">
      <alignment horizontal="right" vertical="center"/>
      <protection locked="0"/>
    </xf>
    <xf numFmtId="239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0" fontId="106" fillId="38" borderId="1486"/>
    <xf numFmtId="246" fontId="88" fillId="0" borderId="1487"/>
    <xf numFmtId="271" fontId="118" fillId="45" borderId="1442">
      <protection hidden="1"/>
    </xf>
    <xf numFmtId="272" fontId="118" fillId="46" borderId="1442">
      <protection hidden="1"/>
    </xf>
    <xf numFmtId="204" fontId="118" fillId="18" borderId="1442">
      <alignment horizontal="right"/>
      <protection hidden="1"/>
    </xf>
    <xf numFmtId="273" fontId="118" fillId="18" borderId="1442">
      <alignment horizontal="right"/>
    </xf>
    <xf numFmtId="49" fontId="103" fillId="47" borderId="1238">
      <alignment horizontal="center"/>
    </xf>
    <xf numFmtId="263" fontId="51" fillId="0" borderId="1441"/>
    <xf numFmtId="242" fontId="29" fillId="0" borderId="1507" applyFill="0"/>
    <xf numFmtId="242" fontId="29" fillId="0" borderId="1495" applyFill="0"/>
    <xf numFmtId="189" fontId="88" fillId="0" borderId="1441" applyBorder="0"/>
    <xf numFmtId="173" fontId="52" fillId="15" borderId="1441" applyBorder="0">
      <alignment horizontal="right"/>
    </xf>
    <xf numFmtId="173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43" applyNumberFormat="0" applyFill="0" applyAlignment="0" applyProtection="0"/>
    <xf numFmtId="234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238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4" fontId="38" fillId="0" borderId="1444">
      <alignment horizontal="right" vertical="center"/>
      <protection locked="0"/>
    </xf>
    <xf numFmtId="239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49" fontId="103" fillId="41" borderId="1435">
      <alignment horizontal="center"/>
    </xf>
    <xf numFmtId="0" fontId="106" fillId="38" borderId="1445"/>
    <xf numFmtId="0" fontId="107" fillId="43" borderId="1435" applyProtection="0"/>
    <xf numFmtId="1" fontId="112" fillId="9" borderId="1446"/>
    <xf numFmtId="246" fontId="88" fillId="0" borderId="1447"/>
    <xf numFmtId="0" fontId="83" fillId="0" borderId="1448"/>
    <xf numFmtId="164" fontId="144" fillId="0" borderId="1450">
      <protection locked="0"/>
    </xf>
    <xf numFmtId="177" fontId="3" fillId="9" borderId="1483" applyNumberFormat="0" applyFont="0" applyBorder="0" applyAlignment="0">
      <alignment horizontal="centerContinuous"/>
    </xf>
    <xf numFmtId="248" fontId="51" fillId="0" borderId="1441"/>
    <xf numFmtId="249" fontId="51" fillId="0" borderId="1441"/>
    <xf numFmtId="250" fontId="51" fillId="0" borderId="1441"/>
    <xf numFmtId="0" fontId="88" fillId="0" borderId="1501"/>
    <xf numFmtId="252" fontId="51" fillId="0" borderId="1441"/>
    <xf numFmtId="255" fontId="51" fillId="0" borderId="1441"/>
    <xf numFmtId="256" fontId="51" fillId="0" borderId="1441"/>
    <xf numFmtId="169" fontId="3" fillId="8" borderId="1238" applyNumberFormat="0" applyFont="0" applyBorder="0" applyAlignment="0" applyProtection="0"/>
    <xf numFmtId="263" fontId="51" fillId="0" borderId="1441"/>
    <xf numFmtId="267" fontId="51" fillId="0" borderId="1441"/>
    <xf numFmtId="268" fontId="51" fillId="0" borderId="1441"/>
    <xf numFmtId="0" fontId="113" fillId="43" borderId="1238" applyNumberFormat="0" applyFont="0" applyAlignment="0" applyProtection="0"/>
    <xf numFmtId="271" fontId="118" fillId="45" borderId="1442">
      <protection hidden="1"/>
    </xf>
    <xf numFmtId="272" fontId="118" fillId="46" borderId="1442">
      <protection hidden="1"/>
    </xf>
    <xf numFmtId="204" fontId="118" fillId="18" borderId="1442">
      <alignment horizontal="right"/>
      <protection hidden="1"/>
    </xf>
    <xf numFmtId="273" fontId="118" fillId="18" borderId="1442">
      <alignment horizontal="right"/>
    </xf>
    <xf numFmtId="0" fontId="119" fillId="48" borderId="1440" applyNumberFormat="0" applyAlignment="0" applyProtection="0"/>
    <xf numFmtId="0" fontId="151" fillId="0" borderId="1483">
      <alignment horizontal="left" vertical="center"/>
    </xf>
    <xf numFmtId="242" fontId="29" fillId="0" borderId="1439" applyFill="0"/>
    <xf numFmtId="276" fontId="38" fillId="0" borderId="1449"/>
    <xf numFmtId="325" fontId="3" fillId="23" borderId="1505" applyFill="0" applyBorder="0" applyAlignment="0">
      <alignment horizontal="centerContinuous"/>
    </xf>
    <xf numFmtId="0" fontId="66" fillId="0" borderId="1238">
      <alignment horizontal="centerContinuous"/>
    </xf>
    <xf numFmtId="0" fontId="88" fillId="0" borderId="1489"/>
    <xf numFmtId="173" fontId="58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51" fillId="0" borderId="1494" applyNumberFormat="0" applyAlignment="0" applyProtection="0">
      <alignment horizontal="left" vertical="center"/>
    </xf>
    <xf numFmtId="0" fontId="118" fillId="18" borderId="1442" applyProtection="0">
      <alignment horizontal="right"/>
      <protection locked="0"/>
    </xf>
    <xf numFmtId="177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164" fontId="144" fillId="0" borderId="1450">
      <protection locked="0"/>
    </xf>
    <xf numFmtId="169" fontId="3" fillId="8" borderId="1435" applyNumberFormat="0" applyFont="0" applyBorder="0" applyAlignment="0" applyProtection="0"/>
    <xf numFmtId="0" fontId="113" fillId="43" borderId="1435" applyNumberFormat="0" applyFont="0" applyAlignment="0" applyProtection="0"/>
    <xf numFmtId="0" fontId="151" fillId="0" borderId="1481" applyNumberFormat="0" applyAlignment="0" applyProtection="0">
      <alignment horizontal="left" vertical="center"/>
    </xf>
    <xf numFmtId="0" fontId="151" fillId="0" borderId="1483">
      <alignment horizontal="left" vertical="center"/>
    </xf>
    <xf numFmtId="0" fontId="150" fillId="10" borderId="1435">
      <alignment horizontal="right"/>
    </xf>
    <xf numFmtId="0" fontId="95" fillId="0" borderId="1238" applyFill="0">
      <alignment horizontal="center" vertical="center"/>
    </xf>
    <xf numFmtId="334" fontId="38" fillId="0" borderId="1238" applyFill="0">
      <alignment horizontal="center" vertical="center"/>
    </xf>
    <xf numFmtId="49" fontId="256" fillId="47" borderId="1238">
      <alignment horizontal="center"/>
    </xf>
    <xf numFmtId="177" fontId="46" fillId="0" borderId="1238" applyBorder="0"/>
    <xf numFmtId="177" fontId="49" fillId="0" borderId="1238"/>
    <xf numFmtId="325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6" fillId="0" borderId="1435">
      <alignment horizontal="centerContinuous"/>
    </xf>
    <xf numFmtId="311" fontId="159" fillId="6" borderId="1435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0" fontId="88" fillId="0" borderId="1451"/>
    <xf numFmtId="237" fontId="38" fillId="0" borderId="1509">
      <alignment horizontal="right" vertical="center"/>
      <protection locked="0"/>
    </xf>
    <xf numFmtId="49" fontId="103" fillId="41" borderId="1238">
      <alignment horizontal="center"/>
    </xf>
    <xf numFmtId="0" fontId="106" fillId="38" borderId="1510"/>
    <xf numFmtId="0" fontId="107" fillId="43" borderId="1238" applyProtection="0"/>
    <xf numFmtId="246" fontId="88" fillId="0" borderId="1511"/>
    <xf numFmtId="276" fontId="38" fillId="0" borderId="1512"/>
    <xf numFmtId="0" fontId="150" fillId="10" borderId="1238">
      <alignment horizontal="right"/>
    </xf>
    <xf numFmtId="311" fontId="159" fillId="6" borderId="1238"/>
    <xf numFmtId="0" fontId="88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106" fillId="38" borderId="1510"/>
    <xf numFmtId="246" fontId="88" fillId="0" borderId="1511"/>
    <xf numFmtId="177" fontId="83" fillId="0" borderId="1454">
      <alignment vertical="center"/>
    </xf>
    <xf numFmtId="4" fontId="30" fillId="19" borderId="1502" applyNumberFormat="0" applyProtection="0">
      <alignment horizontal="left" vertical="center" indent="1"/>
    </xf>
    <xf numFmtId="9" fontId="39" fillId="71" borderId="1435" applyProtection="0">
      <alignment horizontal="right"/>
      <protection locked="0"/>
    </xf>
    <xf numFmtId="313" fontId="222" fillId="0" borderId="1479" applyBorder="0">
      <protection locked="0"/>
    </xf>
    <xf numFmtId="0" fontId="62" fillId="74" borderId="1462">
      <alignment horizontal="left" vertical="center" wrapText="1"/>
    </xf>
    <xf numFmtId="1" fontId="3" fillId="1" borderId="1478">
      <protection locked="0"/>
    </xf>
    <xf numFmtId="0" fontId="38" fillId="0" borderId="1442" applyNumberFormat="0" applyFill="0" applyAlignment="0" applyProtection="0"/>
    <xf numFmtId="0" fontId="98" fillId="0" borderId="1496" applyNumberFormat="0" applyFill="0" applyAlignment="0" applyProtection="0"/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151" fillId="0" borderId="1438" applyNumberFormat="0" applyAlignment="0" applyProtection="0">
      <alignment horizontal="left" vertical="center"/>
    </xf>
    <xf numFmtId="238" fontId="38" fillId="0" borderId="1497">
      <alignment horizontal="center" vertical="center"/>
      <protection locked="0"/>
    </xf>
    <xf numFmtId="239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0" fontId="106" fillId="38" borderId="1510"/>
    <xf numFmtId="0" fontId="106" fillId="38" borderId="1498"/>
    <xf numFmtId="246" fontId="88" fillId="0" borderId="1499"/>
    <xf numFmtId="276" fontId="38" fillId="0" borderId="1500"/>
    <xf numFmtId="187" fontId="50" fillId="57" borderId="1238" applyFont="0" applyFill="0" applyBorder="0" applyAlignment="0" applyProtection="0">
      <protection locked="0"/>
    </xf>
    <xf numFmtId="0" fontId="88" fillId="0" borderId="1501"/>
    <xf numFmtId="313" fontId="222" fillId="0" borderId="1492" applyBorder="0">
      <protection locked="0"/>
    </xf>
    <xf numFmtId="325" fontId="3" fillId="23" borderId="1437" applyFill="0" applyBorder="0" applyAlignment="0">
      <alignment horizontal="centerContinuous"/>
    </xf>
    <xf numFmtId="0" fontId="38" fillId="0" borderId="1509">
      <alignment vertical="center"/>
      <protection locked="0"/>
    </xf>
    <xf numFmtId="239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238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49" fontId="39" fillId="0" borderId="1455"/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0" fontId="95" fillId="0" borderId="1435" applyFill="0">
      <alignment horizontal="center" vertical="center"/>
    </xf>
    <xf numFmtId="0" fontId="38" fillId="0" borderId="1435" applyFill="0">
      <alignment horizontal="center" vertical="center"/>
    </xf>
    <xf numFmtId="334" fontId="38" fillId="0" borderId="1435" applyFill="0">
      <alignment horizontal="center" vertical="center"/>
    </xf>
    <xf numFmtId="0" fontId="121" fillId="21" borderId="1238"/>
    <xf numFmtId="49" fontId="256" fillId="47" borderId="1435">
      <alignment horizontal="center"/>
    </xf>
    <xf numFmtId="177" fontId="46" fillId="0" borderId="1435" applyBorder="0"/>
    <xf numFmtId="177" fontId="49" fillId="0" borderId="1435"/>
    <xf numFmtId="4" fontId="30" fillId="19" borderId="1490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9" fontId="51" fillId="69" borderId="1457" applyNumberFormat="0" applyAlignment="0">
      <alignment vertical="center"/>
      <protection locked="0"/>
    </xf>
    <xf numFmtId="15" fontId="38" fillId="0" borderId="1509">
      <alignment horizontal="center"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30" fillId="19" borderId="1490" applyNumberFormat="0" applyProtection="0">
      <alignment horizontal="left" vertical="center" indent="1"/>
    </xf>
    <xf numFmtId="3" fontId="220" fillId="10" borderId="1461" applyBorder="0">
      <alignment vertical="center"/>
    </xf>
    <xf numFmtId="0" fontId="98" fillId="0" borderId="1484" applyNumberFormat="0" applyFill="0" applyAlignment="0" applyProtection="0"/>
    <xf numFmtId="234" fontId="38" fillId="0" borderId="1485">
      <alignment horizontal="center" vertical="center"/>
      <protection locked="0"/>
    </xf>
    <xf numFmtId="313" fontId="222" fillId="0" borderId="1436" applyBorder="0"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238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4" fontId="38" fillId="0" borderId="1485">
      <alignment horizontal="right" vertical="center"/>
      <protection locked="0"/>
    </xf>
    <xf numFmtId="239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0" fontId="62" fillId="74" borderId="1462">
      <alignment horizontal="left" vertical="center" wrapText="1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1" fontId="3" fillId="1" borderId="1434">
      <protection locked="0"/>
    </xf>
    <xf numFmtId="0" fontId="106" fillId="38" borderId="1486"/>
    <xf numFmtId="313" fontId="222" fillId="0" borderId="1479" applyBorder="0">
      <protection locked="0"/>
    </xf>
    <xf numFmtId="0" fontId="88" fillId="0" borderId="1501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4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238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4" fontId="38" fillId="0" borderId="1485">
      <alignment horizontal="right" vertical="center"/>
      <protection locked="0"/>
    </xf>
    <xf numFmtId="239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52" fontId="51" fillId="0" borderId="1441"/>
    <xf numFmtId="246" fontId="88" fillId="0" borderId="1487"/>
    <xf numFmtId="276" fontId="38" fillId="0" borderId="1500"/>
    <xf numFmtId="276" fontId="38" fillId="0" borderId="1488"/>
    <xf numFmtId="164" fontId="144" fillId="0" borderId="1450">
      <protection locked="0"/>
    </xf>
    <xf numFmtId="0" fontId="88" fillId="0" borderId="1489"/>
    <xf numFmtId="49" fontId="39" fillId="0" borderId="1455"/>
    <xf numFmtId="313" fontId="222" fillId="0" borderId="1504" applyBorder="0">
      <protection locked="0"/>
    </xf>
    <xf numFmtId="239" fontId="38" fillId="0" borderId="1497">
      <alignment horizontal="right" vertical="center"/>
      <protection locked="0"/>
    </xf>
    <xf numFmtId="177" fontId="43" fillId="0" borderId="1384">
      <protection locked="0"/>
    </xf>
    <xf numFmtId="1" fontId="3" fillId="1" borderId="1491">
      <protection locked="0"/>
    </xf>
    <xf numFmtId="4" fontId="30" fillId="10" borderId="1463" applyNumberFormat="0" applyProtection="0">
      <alignment vertical="center"/>
    </xf>
    <xf numFmtId="4" fontId="31" fillId="10" borderId="1463" applyNumberFormat="0" applyProtection="0">
      <alignment vertical="center"/>
    </xf>
    <xf numFmtId="4" fontId="32" fillId="10" borderId="1463" applyNumberFormat="0" applyProtection="0">
      <alignment horizontal="left" vertical="center" indent="1"/>
    </xf>
    <xf numFmtId="4" fontId="32" fillId="12" borderId="1463" applyNumberFormat="0" applyProtection="0">
      <alignment horizontal="right" vertical="center"/>
    </xf>
    <xf numFmtId="4" fontId="32" fillId="13" borderId="1463" applyNumberFormat="0" applyProtection="0">
      <alignment horizontal="right" vertical="center"/>
    </xf>
    <xf numFmtId="4" fontId="32" fillId="14" borderId="1463" applyNumberFormat="0" applyProtection="0">
      <alignment horizontal="right" vertical="center"/>
    </xf>
    <xf numFmtId="4" fontId="32" fillId="8" borderId="1463" applyNumberFormat="0" applyProtection="0">
      <alignment horizontal="right" vertical="center"/>
    </xf>
    <xf numFmtId="4" fontId="32" fillId="15" borderId="1463" applyNumberFormat="0" applyProtection="0">
      <alignment horizontal="right" vertical="center"/>
    </xf>
    <xf numFmtId="4" fontId="32" fillId="6" borderId="1463" applyNumberFormat="0" applyProtection="0">
      <alignment horizontal="right" vertical="center"/>
    </xf>
    <xf numFmtId="4" fontId="32" fillId="16" borderId="1463" applyNumberFormat="0" applyProtection="0">
      <alignment horizontal="right" vertical="center"/>
    </xf>
    <xf numFmtId="4" fontId="32" fillId="17" borderId="1463" applyNumberFormat="0" applyProtection="0">
      <alignment horizontal="right" vertical="center"/>
    </xf>
    <xf numFmtId="4" fontId="32" fillId="18" borderId="1463" applyNumberFormat="0" applyProtection="0">
      <alignment horizontal="right" vertical="center"/>
    </xf>
    <xf numFmtId="4" fontId="32" fillId="20" borderId="1463" applyNumberFormat="0" applyProtection="0">
      <alignment horizontal="right" vertical="center"/>
    </xf>
    <xf numFmtId="4" fontId="32" fillId="21" borderId="1463" applyNumberFormat="0" applyProtection="0">
      <alignment vertical="center"/>
    </xf>
    <xf numFmtId="4" fontId="34" fillId="21" borderId="1463" applyNumberFormat="0" applyProtection="0">
      <alignment vertical="center"/>
    </xf>
    <xf numFmtId="4" fontId="30" fillId="20" borderId="1464" applyNumberFormat="0" applyProtection="0">
      <alignment horizontal="left" vertical="center" indent="1"/>
    </xf>
    <xf numFmtId="4" fontId="32" fillId="21" borderId="1463" applyNumberFormat="0" applyProtection="0">
      <alignment horizontal="right" vertical="center"/>
    </xf>
    <xf numFmtId="4" fontId="34" fillId="21" borderId="1463" applyNumberFormat="0" applyProtection="0">
      <alignment horizontal="right" vertical="center"/>
    </xf>
    <xf numFmtId="4" fontId="30" fillId="20" borderId="1463" applyNumberFormat="0" applyProtection="0">
      <alignment horizontal="left" vertical="center" indent="1"/>
    </xf>
    <xf numFmtId="4" fontId="35" fillId="22" borderId="1464" applyNumberFormat="0" applyProtection="0">
      <alignment horizontal="left" vertical="center" indent="1"/>
    </xf>
    <xf numFmtId="4" fontId="36" fillId="21" borderId="1463" applyNumberFormat="0" applyProtection="0">
      <alignment horizontal="right" vertical="center"/>
    </xf>
    <xf numFmtId="0" fontId="59" fillId="31" borderId="1433" applyNumberFormat="0" applyFont="0" applyAlignment="0" applyProtection="0"/>
    <xf numFmtId="0" fontId="98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311" applyNumberFormat="0" applyProtection="0">
      <alignment horizontal="left" vertical="center" indent="1"/>
    </xf>
    <xf numFmtId="272" fontId="118" fillId="46" borderId="1442">
      <protection hidden="1"/>
    </xf>
    <xf numFmtId="49" fontId="103" fillId="47" borderId="1435">
      <alignment horizontal="center"/>
    </xf>
    <xf numFmtId="0" fontId="121" fillId="21" borderId="1435"/>
    <xf numFmtId="276" fontId="38" fillId="0" borderId="1488"/>
    <xf numFmtId="49" fontId="39" fillId="0" borderId="1455"/>
    <xf numFmtId="239" fontId="38" fillId="0" borderId="1509">
      <alignment horizontal="right" vertical="center"/>
      <protection locked="0"/>
    </xf>
    <xf numFmtId="0" fontId="38" fillId="0" borderId="1497">
      <alignment vertical="center"/>
      <protection locked="0"/>
    </xf>
    <xf numFmtId="313" fontId="222" fillId="0" borderId="1436" applyBorder="0">
      <protection locked="0"/>
    </xf>
    <xf numFmtId="49" fontId="103" fillId="41" borderId="1435">
      <alignment horizontal="center"/>
    </xf>
    <xf numFmtId="237" fontId="38" fillId="0" borderId="1497">
      <alignment horizontal="center" vertical="center"/>
      <protection locked="0"/>
    </xf>
    <xf numFmtId="189" fontId="88" fillId="0" borderId="1441" applyBorder="0"/>
    <xf numFmtId="173" fontId="52" fillId="15" borderId="1441" applyBorder="0">
      <alignment horizontal="right"/>
    </xf>
    <xf numFmtId="173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204" fontId="118" fillId="18" borderId="1442">
      <alignment horizontal="right"/>
      <protection hidden="1"/>
    </xf>
    <xf numFmtId="1" fontId="112" fillId="9" borderId="1446"/>
    <xf numFmtId="0" fontId="83" fillId="0" borderId="1448"/>
    <xf numFmtId="248" fontId="51" fillId="0" borderId="1441"/>
    <xf numFmtId="249" fontId="51" fillId="0" borderId="1441"/>
    <xf numFmtId="250" fontId="51" fillId="0" borderId="1441"/>
    <xf numFmtId="252" fontId="51" fillId="0" borderId="1441"/>
    <xf numFmtId="255" fontId="51" fillId="0" borderId="1441"/>
    <xf numFmtId="256" fontId="51" fillId="0" borderId="1441"/>
    <xf numFmtId="263" fontId="51" fillId="0" borderId="1441"/>
    <xf numFmtId="267" fontId="51" fillId="0" borderId="1441"/>
    <xf numFmtId="268" fontId="51" fillId="0" borderId="1441"/>
    <xf numFmtId="271" fontId="118" fillId="45" borderId="1442">
      <protection hidden="1"/>
    </xf>
    <xf numFmtId="272" fontId="118" fillId="46" borderId="1442">
      <protection hidden="1"/>
    </xf>
    <xf numFmtId="204" fontId="118" fillId="18" borderId="1442">
      <alignment horizontal="right"/>
      <protection hidden="1"/>
    </xf>
    <xf numFmtId="273" fontId="118" fillId="18" borderId="1442">
      <alignment horizontal="right"/>
    </xf>
    <xf numFmtId="0" fontId="119" fillId="48" borderId="1440" applyNumberFormat="0" applyAlignment="0" applyProtection="0"/>
    <xf numFmtId="164" fontId="144" fillId="0" borderId="1450">
      <protection locked="0"/>
    </xf>
    <xf numFmtId="0" fontId="3" fillId="0" borderId="1441" applyNumberFormat="0" applyBorder="0"/>
    <xf numFmtId="172" fontId="66" fillId="0" borderId="1441">
      <alignment horizontal="right"/>
    </xf>
    <xf numFmtId="235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7" fontId="83" fillId="0" borderId="1454">
      <alignment vertical="center"/>
    </xf>
    <xf numFmtId="234" fontId="38" fillId="0" borderId="1497">
      <alignment horizontal="right" vertical="center"/>
      <protection locked="0"/>
    </xf>
    <xf numFmtId="239" fontId="38" fillId="0" borderId="1497">
      <alignment horizontal="right" vertical="center"/>
      <protection locked="0"/>
    </xf>
    <xf numFmtId="49" fontId="39" fillId="0" borderId="1455"/>
    <xf numFmtId="235" fontId="38" fillId="0" borderId="1509">
      <alignment horizontal="center" vertical="center"/>
      <protection locked="0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9" fontId="51" fillId="69" borderId="1457" applyNumberFormat="0" applyAlignment="0">
      <alignment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20" fillId="10" borderId="1461" applyBorder="0">
      <alignment vertical="center"/>
    </xf>
    <xf numFmtId="15" fontId="38" fillId="0" borderId="1485">
      <alignment horizontal="center" vertical="center"/>
      <protection locked="0"/>
    </xf>
    <xf numFmtId="313" fontId="222" fillId="0" borderId="1436" applyBorder="0">
      <protection locked="0"/>
    </xf>
    <xf numFmtId="0" fontId="62" fillId="74" borderId="1462">
      <alignment horizontal="left" vertical="center" wrapText="1"/>
    </xf>
    <xf numFmtId="276" fontId="38" fillId="0" borderId="1500"/>
    <xf numFmtId="4" fontId="30" fillId="19" borderId="1465" applyNumberFormat="0" applyProtection="0">
      <alignment horizontal="left" vertical="center" indent="1"/>
    </xf>
    <xf numFmtId="276" fontId="38" fillId="0" borderId="1500"/>
    <xf numFmtId="325" fontId="3" fillId="23" borderId="1493" applyFill="0" applyBorder="0" applyAlignment="0">
      <alignment horizontal="centerContinuous"/>
    </xf>
    <xf numFmtId="234" fontId="38" fillId="0" borderId="1497">
      <alignment horizontal="right" vertical="center"/>
      <protection locked="0"/>
    </xf>
    <xf numFmtId="0" fontId="59" fillId="31" borderId="1433" applyNumberFormat="0" applyFont="0" applyAlignment="0" applyProtection="0"/>
    <xf numFmtId="0" fontId="151" fillId="0" borderId="1506" applyNumberFormat="0" applyAlignment="0" applyProtection="0">
      <alignment horizontal="left" vertical="center"/>
    </xf>
    <xf numFmtId="271" fontId="118" fillId="45" borderId="1442">
      <protection hidden="1"/>
    </xf>
    <xf numFmtId="273" fontId="118" fillId="18" borderId="1442">
      <alignment horizontal="right"/>
    </xf>
    <xf numFmtId="242" fontId="29" fillId="0" borderId="1482" applyFill="0"/>
    <xf numFmtId="248" fontId="51" fillId="0" borderId="1441"/>
    <xf numFmtId="252" fontId="51" fillId="0" borderId="1441"/>
    <xf numFmtId="263" fontId="51" fillId="0" borderId="1441"/>
    <xf numFmtId="236" fontId="38" fillId="0" borderId="1509">
      <alignment horizontal="right" vertical="center"/>
      <protection locked="0"/>
    </xf>
    <xf numFmtId="0" fontId="151" fillId="0" borderId="1438" applyNumberFormat="0" applyAlignment="0" applyProtection="0">
      <alignment horizontal="left" vertical="center"/>
    </xf>
    <xf numFmtId="325" fontId="3" fillId="23" borderId="1437" applyFill="0" applyBorder="0" applyAlignment="0">
      <alignment horizontal="centerContinuous"/>
    </xf>
    <xf numFmtId="235" fontId="38" fillId="0" borderId="1485">
      <alignment horizontal="center" vertical="center"/>
      <protection locked="0"/>
    </xf>
    <xf numFmtId="313" fontId="222" fillId="0" borderId="1492" applyBorder="0">
      <protection locked="0"/>
    </xf>
    <xf numFmtId="235" fontId="38" fillId="0" borderId="1497">
      <alignment horizontal="center" vertical="center"/>
      <protection locked="0"/>
    </xf>
    <xf numFmtId="204" fontId="118" fillId="18" borderId="1442">
      <alignment horizontal="right"/>
      <protection hidden="1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238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4" fontId="38" fillId="0" borderId="1444">
      <alignment horizontal="right" vertical="center"/>
      <protection locked="0"/>
    </xf>
    <xf numFmtId="239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0" fontId="106" fillId="38" borderId="1445"/>
    <xf numFmtId="0" fontId="38" fillId="0" borderId="1509">
      <alignment vertical="center"/>
      <protection locked="0"/>
    </xf>
    <xf numFmtId="246" fontId="88" fillId="0" borderId="1447"/>
    <xf numFmtId="276" fontId="38" fillId="0" borderId="1449"/>
    <xf numFmtId="0" fontId="150" fillId="10" borderId="1238">
      <alignment horizontal="right"/>
    </xf>
    <xf numFmtId="0" fontId="88" fillId="0" borderId="1451"/>
    <xf numFmtId="313" fontId="222" fillId="0" borderId="1467" applyBorder="0">
      <protection locked="0"/>
    </xf>
    <xf numFmtId="1" fontId="3" fillId="1" borderId="1466">
      <protection locked="0"/>
    </xf>
    <xf numFmtId="173" fontId="58" fillId="9" borderId="1238">
      <alignment horizontal="right"/>
      <protection locked="0"/>
    </xf>
    <xf numFmtId="0" fontId="98" fillId="0" borderId="1471" applyNumberFormat="0" applyFill="0" applyAlignment="0" applyProtection="0"/>
    <xf numFmtId="234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238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4" fontId="38" fillId="0" borderId="1472">
      <alignment horizontal="right" vertical="center"/>
      <protection locked="0"/>
    </xf>
    <xf numFmtId="239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0" fontId="106" fillId="38" borderId="1473"/>
    <xf numFmtId="246" fontId="88" fillId="0" borderId="1474"/>
    <xf numFmtId="276" fontId="38" fillId="0" borderId="1475"/>
    <xf numFmtId="0" fontId="88" fillId="0" borderId="1476"/>
    <xf numFmtId="239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106" fillId="38" borderId="1510"/>
    <xf numFmtId="246" fontId="88" fillId="0" borderId="1511"/>
    <xf numFmtId="234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313" fontId="222" fillId="0" borderId="1467" applyBorder="0">
      <protection locked="0"/>
    </xf>
    <xf numFmtId="0" fontId="106" fillId="38" borderId="1510"/>
    <xf numFmtId="235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38" fontId="38" fillId="0" borderId="1485">
      <alignment horizontal="right" vertical="center"/>
      <protection locked="0"/>
    </xf>
    <xf numFmtId="0" fontId="88" fillId="0" borderId="1501"/>
    <xf numFmtId="4" fontId="30" fillId="19" borderId="1477" applyNumberFormat="0" applyProtection="0">
      <alignment horizontal="left" vertical="center" indent="1"/>
    </xf>
    <xf numFmtId="236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46" fontId="88" fillId="0" borderId="1511"/>
    <xf numFmtId="235" fontId="38" fillId="0" borderId="1497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471" applyNumberFormat="0" applyFill="0" applyAlignment="0" applyProtection="0"/>
    <xf numFmtId="234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238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4" fontId="38" fillId="0" borderId="1472">
      <alignment horizontal="right" vertical="center"/>
      <protection locked="0"/>
    </xf>
    <xf numFmtId="239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0" fontId="106" fillId="38" borderId="1473"/>
    <xf numFmtId="234" fontId="38" fillId="0" borderId="1509">
      <alignment horizontal="right" vertical="center"/>
      <protection locked="0"/>
    </xf>
    <xf numFmtId="276" fontId="38" fillId="0" borderId="1512"/>
    <xf numFmtId="276" fontId="38" fillId="0" borderId="1475"/>
    <xf numFmtId="0" fontId="88" fillId="0" borderId="1476"/>
    <xf numFmtId="0" fontId="151" fillId="0" borderId="1469" applyNumberFormat="0" applyAlignment="0" applyProtection="0">
      <alignment horizontal="left" vertical="center"/>
    </xf>
    <xf numFmtId="325" fontId="3" fillId="23" borderId="1468" applyFill="0" applyBorder="0" applyAlignment="0">
      <alignment horizontal="centerContinuous"/>
    </xf>
    <xf numFmtId="313" fontId="222" fillId="0" borderId="1467" applyBorder="0">
      <protection locked="0"/>
    </xf>
    <xf numFmtId="0" fontId="88" fillId="0" borderId="1513"/>
    <xf numFmtId="0" fontId="98" fillId="0" borderId="1508" applyNumberFormat="0" applyFill="0" applyAlignment="0" applyProtection="0"/>
    <xf numFmtId="239" fontId="38" fillId="0" borderId="1509">
      <alignment horizontal="right" vertical="center"/>
      <protection locked="0"/>
    </xf>
    <xf numFmtId="0" fontId="118" fillId="18" borderId="1442" applyProtection="0">
      <alignment horizontal="right"/>
      <protection locked="0"/>
    </xf>
    <xf numFmtId="313" fontId="222" fillId="0" borderId="1479" applyBorder="0">
      <protection locked="0"/>
    </xf>
    <xf numFmtId="0" fontId="62" fillId="74" borderId="1462">
      <alignment horizontal="left" vertical="center" wrapText="1"/>
    </xf>
    <xf numFmtId="246" fontId="88" fillId="0" borderId="1499"/>
    <xf numFmtId="236" fontId="38" fillId="0" borderId="1497">
      <alignment horizontal="center" vertical="center"/>
      <protection locked="0"/>
    </xf>
    <xf numFmtId="4" fontId="30" fillId="19" borderId="1490" applyNumberFormat="0" applyProtection="0">
      <alignment horizontal="left" vertical="center" indent="1"/>
    </xf>
    <xf numFmtId="0" fontId="98" fillId="0" borderId="1508" applyNumberFormat="0" applyFill="0" applyAlignment="0" applyProtection="0"/>
    <xf numFmtId="0" fontId="98" fillId="0" borderId="1484" applyNumberFormat="0" applyFill="0" applyAlignment="0" applyProtection="0"/>
    <xf numFmtId="234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238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4" fontId="38" fillId="0" borderId="1485">
      <alignment horizontal="right" vertical="center"/>
      <protection locked="0"/>
    </xf>
    <xf numFmtId="239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0" fontId="106" fillId="38" borderId="1486"/>
    <xf numFmtId="242" fontId="29" fillId="0" borderId="1482" applyFill="0"/>
    <xf numFmtId="276" fontId="38" fillId="0" borderId="1488"/>
    <xf numFmtId="0" fontId="88" fillId="0" borderId="1489"/>
    <xf numFmtId="0" fontId="151" fillId="0" borderId="1481" applyNumberFormat="0" applyAlignment="0" applyProtection="0">
      <alignment horizontal="left" vertical="center"/>
    </xf>
    <xf numFmtId="325" fontId="3" fillId="23" borderId="1480" applyFill="0" applyBorder="0" applyAlignment="0">
      <alignment horizontal="centerContinuous"/>
    </xf>
    <xf numFmtId="313" fontId="222" fillId="0" borderId="1479" applyBorder="0"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0" fontId="106" fillId="38" borderId="1498"/>
    <xf numFmtId="246" fontId="88" fillId="0" borderId="1499"/>
    <xf numFmtId="276" fontId="38" fillId="0" borderId="1500"/>
    <xf numFmtId="0" fontId="88" fillId="0" borderId="1501"/>
    <xf numFmtId="0" fontId="151" fillId="0" borderId="1506" applyNumberFormat="0" applyAlignment="0" applyProtection="0">
      <alignment horizontal="left" vertical="center"/>
    </xf>
    <xf numFmtId="313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313" fontId="222" fillId="0" borderId="1492" applyBorder="0">
      <protection locked="0"/>
    </xf>
    <xf numFmtId="276" fontId="38" fillId="0" borderId="1512"/>
    <xf numFmtId="234" fontId="38" fillId="0" borderId="1497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238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4" fontId="38" fillId="0" borderId="1497">
      <alignment horizontal="right" vertical="center"/>
      <protection locked="0"/>
    </xf>
    <xf numFmtId="239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0" fontId="106" fillId="38" borderId="1498"/>
    <xf numFmtId="242" fontId="29" fillId="0" borderId="1495" applyFill="0"/>
    <xf numFmtId="276" fontId="38" fillId="0" borderId="1500"/>
    <xf numFmtId="0" fontId="88" fillId="0" borderId="1501"/>
    <xf numFmtId="0" fontId="151" fillId="0" borderId="1494" applyNumberFormat="0" applyAlignment="0" applyProtection="0">
      <alignment horizontal="left" vertical="center"/>
    </xf>
    <xf numFmtId="325" fontId="3" fillId="23" borderId="1493" applyFill="0" applyBorder="0" applyAlignment="0">
      <alignment horizontal="centerContinuous"/>
    </xf>
    <xf numFmtId="313" fontId="222" fillId="0" borderId="1492" applyBorder="0">
      <protection locked="0"/>
    </xf>
    <xf numFmtId="0" fontId="38" fillId="0" borderId="1238" applyFill="0">
      <alignment horizontal="center" vertical="center"/>
    </xf>
    <xf numFmtId="4" fontId="30" fillId="19" borderId="1514" applyNumberFormat="0" applyProtection="0">
      <alignment horizontal="left" vertical="center" indent="1"/>
    </xf>
    <xf numFmtId="313" fontId="222" fillId="0" borderId="1492" applyBorder="0"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238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4" fontId="38" fillId="0" borderId="1497">
      <alignment horizontal="right" vertical="center"/>
      <protection locked="0"/>
    </xf>
    <xf numFmtId="239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0" fontId="106" fillId="38" borderId="1498"/>
    <xf numFmtId="276" fontId="38" fillId="0" borderId="1500"/>
    <xf numFmtId="0" fontId="88" fillId="0" borderId="1501"/>
    <xf numFmtId="10" fontId="3" fillId="64" borderId="1238" applyNumberFormat="0" applyBorder="0" applyAlignment="0" applyProtection="0"/>
    <xf numFmtId="313" fontId="222" fillId="0" borderId="1492" applyBorder="0">
      <protection locked="0"/>
    </xf>
    <xf numFmtId="276" fontId="38" fillId="0" borderId="1512"/>
    <xf numFmtId="313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106" fillId="38" borderId="1510"/>
    <xf numFmtId="276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5" fontId="3" fillId="23" borderId="1505" applyFill="0" applyBorder="0" applyAlignment="0">
      <alignment horizontal="centerContinuous"/>
    </xf>
    <xf numFmtId="313" fontId="222" fillId="0" borderId="1504" applyBorder="0">
      <protection locked="0"/>
    </xf>
    <xf numFmtId="313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106" fillId="38" borderId="1510"/>
    <xf numFmtId="242" fontId="29" fillId="0" borderId="1507" applyFill="0"/>
    <xf numFmtId="276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5" fontId="3" fillId="23" borderId="1505" applyFill="0" applyBorder="0" applyAlignment="0">
      <alignment horizontal="centerContinuous"/>
    </xf>
    <xf numFmtId="313" fontId="222" fillId="0" borderId="1504" applyBorder="0">
      <protection locked="0"/>
    </xf>
    <xf numFmtId="49" fontId="103" fillId="41" borderId="855">
      <alignment horizontal="center"/>
    </xf>
    <xf numFmtId="0" fontId="107" fillId="43" borderId="855" applyProtection="0"/>
    <xf numFmtId="242" fontId="29" fillId="0" borderId="1519" applyFill="0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1" fontId="159" fillId="6" borderId="855"/>
    <xf numFmtId="0" fontId="151" fillId="0" borderId="1518" applyNumberFormat="0" applyAlignment="0" applyProtection="0">
      <alignment horizontal="left" vertical="center"/>
    </xf>
    <xf numFmtId="325" fontId="3" fillId="23" borderId="1517" applyFill="0" applyBorder="0" applyAlignment="0">
      <alignment horizontal="centerContinuous"/>
    </xf>
    <xf numFmtId="0" fontId="38" fillId="0" borderId="1521">
      <alignment vertical="center"/>
      <protection locked="0"/>
    </xf>
    <xf numFmtId="235" fontId="38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8" fillId="0" borderId="1520" applyNumberFormat="0" applyFill="0" applyAlignment="0" applyProtection="0"/>
    <xf numFmtId="234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8" fontId="38" fillId="0" borderId="1569">
      <alignment horizontal="center" vertical="center"/>
      <protection locked="0"/>
    </xf>
    <xf numFmtId="0" fontId="106" fillId="38" borderId="1594"/>
    <xf numFmtId="237" fontId="38" fillId="0" borderId="1629">
      <alignment horizontal="right" vertical="center"/>
      <protection locked="0"/>
    </xf>
    <xf numFmtId="15" fontId="38" fillId="0" borderId="1545">
      <alignment horizontal="center" vertical="center"/>
      <protection locked="0"/>
    </xf>
    <xf numFmtId="0" fontId="98" fillId="0" borderId="1544" applyNumberFormat="0" applyFill="0" applyAlignment="0" applyProtection="0"/>
    <xf numFmtId="238" fontId="38" fillId="0" borderId="1605">
      <alignment horizontal="right" vertical="center"/>
      <protection locked="0"/>
    </xf>
    <xf numFmtId="4" fontId="30" fillId="19" borderId="1293" applyNumberFormat="0" applyProtection="0">
      <alignment horizontal="left" vertical="center" indent="1"/>
    </xf>
    <xf numFmtId="237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235" fontId="38" fillId="0" borderId="1605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8" fontId="38" fillId="0" borderId="1659">
      <alignment horizontal="center" vertical="center"/>
      <protection locked="0"/>
    </xf>
    <xf numFmtId="276" fontId="38" fillId="0" borderId="1536"/>
    <xf numFmtId="237" fontId="38" fillId="0" borderId="1557">
      <alignment horizontal="right" vertical="center"/>
      <protection locked="0"/>
    </xf>
    <xf numFmtId="238" fontId="38" fillId="0" borderId="1593">
      <alignment horizontal="right" vertical="center"/>
      <protection locked="0"/>
    </xf>
    <xf numFmtId="0" fontId="88" fillId="0" borderId="1525"/>
    <xf numFmtId="234" fontId="38" fillId="0" borderId="1545">
      <alignment horizontal="right" vertical="center"/>
      <protection locked="0"/>
    </xf>
    <xf numFmtId="1" fontId="3" fillId="1" borderId="1611"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center" vertical="center"/>
      <protection locked="0"/>
    </xf>
    <xf numFmtId="238" fontId="38" fillId="0" borderId="1521">
      <alignment horizontal="center" vertical="center"/>
      <protection locked="0"/>
    </xf>
    <xf numFmtId="325" fontId="3" fillId="23" borderId="1553" applyFill="0" applyBorder="0" applyAlignment="0">
      <alignment horizontal="centerContinuous"/>
    </xf>
    <xf numFmtId="0" fontId="151" fillId="0" borderId="1613" applyNumberFormat="0" applyAlignment="0" applyProtection="0">
      <alignment horizontal="left" vertical="center"/>
    </xf>
    <xf numFmtId="234" fontId="38" fillId="0" borderId="1557">
      <alignment horizontal="center" vertical="center"/>
      <protection locked="0"/>
    </xf>
    <xf numFmtId="0" fontId="38" fillId="0" borderId="1659">
      <alignment vertical="center"/>
      <protection locked="0"/>
    </xf>
    <xf numFmtId="49" fontId="39" fillId="0" borderId="1455"/>
    <xf numFmtId="272" fontId="118" fillId="46" borderId="1442">
      <protection hidden="1"/>
    </xf>
    <xf numFmtId="15" fontId="38" fillId="0" borderId="1605">
      <alignment horizontal="center" vertical="center"/>
      <protection locked="0"/>
    </xf>
    <xf numFmtId="0" fontId="106" fillId="38" borderId="1617"/>
    <xf numFmtId="0" fontId="88" fillId="0" borderId="1586"/>
    <xf numFmtId="235" fontId="38" fillId="0" borderId="1545">
      <alignment horizontal="center" vertical="center"/>
      <protection locked="0"/>
    </xf>
    <xf numFmtId="246" fontId="88" fillId="0" borderId="1607"/>
    <xf numFmtId="239" fontId="38" fillId="0" borderId="1643">
      <alignment horizontal="right" vertical="center"/>
      <protection locked="0"/>
    </xf>
    <xf numFmtId="0" fontId="121" fillId="21" borderId="1435"/>
    <xf numFmtId="0" fontId="113" fillId="43" borderId="1435" applyNumberFormat="0" applyFont="0" applyAlignment="0" applyProtection="0"/>
    <xf numFmtId="239" fontId="38" fillId="0" borderId="1569">
      <alignment horizontal="right" vertical="center"/>
      <protection locked="0"/>
    </xf>
    <xf numFmtId="325" fontId="3" fillId="23" borderId="1655" applyFill="0" applyBorder="0" applyAlignment="0">
      <alignment horizontal="centerContinuous"/>
    </xf>
    <xf numFmtId="9" fontId="39" fillId="71" borderId="1435" applyProtection="0">
      <alignment horizontal="right"/>
      <protection locked="0"/>
    </xf>
    <xf numFmtId="313" fontId="222" fillId="0" borderId="1600" applyBorder="0">
      <protection locked="0"/>
    </xf>
    <xf numFmtId="237" fontId="38" fillId="0" borderId="1582">
      <alignment horizontal="center" vertical="center"/>
      <protection locked="0"/>
    </xf>
    <xf numFmtId="237" fontId="38" fillId="0" borderId="1569">
      <alignment horizontal="right" vertical="center"/>
      <protection locked="0"/>
    </xf>
    <xf numFmtId="276" fontId="38" fillId="0" borderId="1608"/>
    <xf numFmtId="313" fontId="222" fillId="0" borderId="1552" applyBorder="0">
      <protection locked="0"/>
    </xf>
    <xf numFmtId="4" fontId="30" fillId="19" borderId="1610" applyNumberFormat="0" applyProtection="0">
      <alignment horizontal="left" vertical="center" indent="1"/>
    </xf>
    <xf numFmtId="237" fontId="38" fillId="0" borderId="1605">
      <alignment horizontal="center" vertical="center"/>
      <protection locked="0"/>
    </xf>
    <xf numFmtId="238" fontId="38" fillId="0" borderId="1659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36" fontId="38" fillId="0" borderId="1605">
      <alignment horizontal="center" vertical="center"/>
      <protection locked="0"/>
    </xf>
    <xf numFmtId="0" fontId="88" fillId="0" borderId="1513"/>
    <xf numFmtId="237" fontId="38" fillId="0" borderId="1605">
      <alignment horizontal="right" vertical="center"/>
      <protection locked="0"/>
    </xf>
    <xf numFmtId="313" fontId="222" fillId="0" borderId="1600" applyBorder="0">
      <protection locked="0"/>
    </xf>
    <xf numFmtId="276" fontId="38" fillId="0" borderId="1512"/>
    <xf numFmtId="0" fontId="106" fillId="38" borderId="1510"/>
    <xf numFmtId="238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8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0" fontId="38" fillId="0" borderId="1605">
      <alignment vertical="center"/>
      <protection locked="0"/>
    </xf>
    <xf numFmtId="238" fontId="38" fillId="0" borderId="1605">
      <alignment horizontal="center" vertical="center"/>
      <protection locked="0"/>
    </xf>
    <xf numFmtId="0" fontId="106" fillId="38" borderId="1630"/>
    <xf numFmtId="313" fontId="222" fillId="0" borderId="1504" applyBorder="0">
      <protection locked="0"/>
    </xf>
    <xf numFmtId="236" fontId="38" fillId="0" borderId="1582">
      <alignment horizontal="center" vertical="center"/>
      <protection locked="0"/>
    </xf>
    <xf numFmtId="0" fontId="88" fillId="0" borderId="1513"/>
    <xf numFmtId="238" fontId="38" fillId="0" borderId="1605">
      <alignment horizontal="right" vertical="center"/>
      <protection locked="0"/>
    </xf>
    <xf numFmtId="236" fontId="38" fillId="0" borderId="1605">
      <alignment horizontal="center" vertical="center"/>
      <protection locked="0"/>
    </xf>
    <xf numFmtId="276" fontId="38" fillId="0" borderId="1512"/>
    <xf numFmtId="246" fontId="88" fillId="0" borderId="1511"/>
    <xf numFmtId="0" fontId="106" fillId="38" borderId="1510"/>
    <xf numFmtId="235" fontId="38" fillId="0" borderId="1557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8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4" fontId="30" fillId="19" borderId="1514" applyNumberFormat="0" applyProtection="0">
      <alignment horizontal="left" vertical="center" indent="1"/>
    </xf>
    <xf numFmtId="238" fontId="38" fillId="0" borderId="1643">
      <alignment horizontal="center" vertical="center"/>
      <protection locked="0"/>
    </xf>
    <xf numFmtId="0" fontId="88" fillId="0" borderId="1561"/>
    <xf numFmtId="235" fontId="38" fillId="0" borderId="1629">
      <alignment horizontal="right" vertical="center"/>
      <protection locked="0"/>
    </xf>
    <xf numFmtId="236" fontId="38" fillId="0" borderId="1569">
      <alignment horizontal="center" vertical="center"/>
      <protection locked="0"/>
    </xf>
    <xf numFmtId="234" fontId="38" fillId="0" borderId="1643">
      <alignment horizontal="center" vertical="center"/>
      <protection locked="0"/>
    </xf>
    <xf numFmtId="0" fontId="106" fillId="38" borderId="1630"/>
    <xf numFmtId="0" fontId="88" fillId="0" borderId="1597"/>
    <xf numFmtId="276" fontId="38" fillId="0" borderId="1524"/>
    <xf numFmtId="0" fontId="88" fillId="0" borderId="1609"/>
    <xf numFmtId="0" fontId="98" fillId="0" borderId="1615" applyNumberFormat="0" applyFill="0" applyAlignment="0" applyProtection="0"/>
    <xf numFmtId="4" fontId="30" fillId="19" borderId="1514" applyNumberFormat="0" applyProtection="0">
      <alignment horizontal="left" vertical="center" indent="1"/>
    </xf>
    <xf numFmtId="0" fontId="38" fillId="0" borderId="1569">
      <alignment vertical="center"/>
      <protection locked="0"/>
    </xf>
    <xf numFmtId="4" fontId="30" fillId="19" borderId="1514" applyNumberFormat="0" applyProtection="0">
      <alignment horizontal="left" vertical="center" indent="1"/>
    </xf>
    <xf numFmtId="15" fontId="38" fillId="0" borderId="1545">
      <alignment horizontal="center" vertical="center"/>
      <protection locked="0"/>
    </xf>
    <xf numFmtId="276" fontId="38" fillId="0" borderId="1536"/>
    <xf numFmtId="15" fontId="38" fillId="0" borderId="1533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0" fontId="38" fillId="0" borderId="1605">
      <alignment vertical="center"/>
      <protection locked="0"/>
    </xf>
    <xf numFmtId="0" fontId="88" fillId="0" borderId="1609"/>
    <xf numFmtId="4" fontId="30" fillId="19" borderId="1562" applyNumberFormat="0" applyProtection="0">
      <alignment horizontal="left" vertical="center" indent="1"/>
    </xf>
    <xf numFmtId="0" fontId="106" fillId="38" borderId="1606"/>
    <xf numFmtId="49" fontId="103" fillId="41" borderId="1435">
      <alignment horizontal="center"/>
    </xf>
    <xf numFmtId="273" fontId="118" fillId="18" borderId="1442">
      <alignment horizontal="right"/>
    </xf>
    <xf numFmtId="271" fontId="118" fillId="45" borderId="1442">
      <protection hidden="1"/>
    </xf>
    <xf numFmtId="246" fontId="88" fillId="0" borderId="1607"/>
    <xf numFmtId="234" fontId="38" fillId="0" borderId="1557">
      <alignment horizontal="right" vertical="center"/>
      <protection locked="0"/>
    </xf>
    <xf numFmtId="237" fontId="38" fillId="0" borderId="1605">
      <alignment horizontal="center" vertical="center"/>
      <protection locked="0"/>
    </xf>
    <xf numFmtId="49" fontId="103" fillId="41" borderId="1653">
      <alignment horizontal="center"/>
    </xf>
    <xf numFmtId="235" fontId="38" fillId="0" borderId="1659">
      <alignment horizontal="right" vertical="center"/>
      <protection locked="0"/>
    </xf>
    <xf numFmtId="15" fontId="38" fillId="0" borderId="1605">
      <alignment horizontal="center" vertical="center"/>
      <protection locked="0"/>
    </xf>
    <xf numFmtId="238" fontId="38" fillId="0" borderId="1629">
      <alignment horizontal="right" vertical="center"/>
      <protection locked="0"/>
    </xf>
    <xf numFmtId="237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6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0" fontId="21" fillId="0" borderId="1641" applyNumberFormat="0" applyFill="0" applyBorder="0" applyAlignment="0" applyProtection="0"/>
    <xf numFmtId="0" fontId="98" fillId="0" borderId="1642" applyNumberFormat="0" applyFill="0" applyAlignment="0" applyProtection="0"/>
    <xf numFmtId="4" fontId="30" fillId="19" borderId="1538" applyNumberFormat="0" applyProtection="0">
      <alignment horizontal="left" vertical="center" indent="1"/>
    </xf>
    <xf numFmtId="238" fontId="38" fillId="0" borderId="1659">
      <alignment horizontal="right" vertical="center"/>
      <protection locked="0"/>
    </xf>
    <xf numFmtId="234" fontId="38" fillId="0" borderId="1659">
      <alignment horizontal="center" vertical="center"/>
      <protection locked="0"/>
    </xf>
    <xf numFmtId="276" fontId="38" fillId="0" borderId="1632"/>
    <xf numFmtId="311" fontId="159" fillId="6" borderId="1435"/>
    <xf numFmtId="10" fontId="3" fillId="57" borderId="1435" applyNumberFormat="0" applyFont="0" applyBorder="0" applyAlignment="0" applyProtection="0">
      <protection locked="0"/>
    </xf>
    <xf numFmtId="0" fontId="150" fillId="10" borderId="1435">
      <alignment horizontal="right"/>
    </xf>
    <xf numFmtId="0" fontId="107" fillId="43" borderId="1435" applyProtection="0"/>
    <xf numFmtId="0" fontId="38" fillId="0" borderId="1557">
      <alignment vertical="center"/>
      <protection locked="0"/>
    </xf>
    <xf numFmtId="49" fontId="103" fillId="41" borderId="1435">
      <alignment horizontal="center"/>
    </xf>
    <xf numFmtId="236" fontId="38" fillId="0" borderId="1605">
      <alignment horizontal="center" vertical="center"/>
      <protection locked="0"/>
    </xf>
    <xf numFmtId="246" fontId="88" fillId="0" borderId="1535"/>
    <xf numFmtId="235" fontId="38" fillId="0" borderId="1605">
      <alignment horizontal="right" vertical="center"/>
      <protection locked="0"/>
    </xf>
    <xf numFmtId="234" fontId="38" fillId="0" borderId="1605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6" fontId="38" fillId="0" borderId="1533">
      <alignment horizontal="right" vertical="center"/>
      <protection locked="0"/>
    </xf>
    <xf numFmtId="1" fontId="3" fillId="1" borderId="1360">
      <protection locked="0"/>
    </xf>
    <xf numFmtId="4" fontId="30" fillId="19" borderId="1610" applyNumberFormat="0" applyProtection="0">
      <alignment horizontal="left" vertical="center" indent="1"/>
    </xf>
    <xf numFmtId="239" fontId="38" fillId="0" borderId="1629">
      <alignment horizontal="right" vertical="center"/>
      <protection locked="0"/>
    </xf>
    <xf numFmtId="276" fontId="38" fillId="0" borderId="1548"/>
    <xf numFmtId="0" fontId="94" fillId="0" borderId="1641" applyNumberFormat="0" applyFill="0" applyBorder="0" applyAlignment="0" applyProtection="0"/>
    <xf numFmtId="276" fontId="38" fillId="0" borderId="1646"/>
    <xf numFmtId="234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88" fillId="0" borderId="1549"/>
    <xf numFmtId="313" fontId="222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6" fontId="38" fillId="0" borderId="1569">
      <alignment horizontal="right" vertical="center"/>
      <protection locked="0"/>
    </xf>
    <xf numFmtId="0" fontId="98" fillId="0" borderId="1556" applyNumberFormat="0" applyFill="0" applyAlignment="0" applyProtection="0"/>
    <xf numFmtId="325" fontId="3" fillId="23" borderId="1601" applyFill="0" applyBorder="0" applyAlignment="0">
      <alignment horizontal="centerContinuous"/>
    </xf>
    <xf numFmtId="177" fontId="49" fillId="0" borderId="1435"/>
    <xf numFmtId="236" fontId="38" fillId="0" borderId="1557">
      <alignment horizontal="center" vertical="center"/>
      <protection locked="0"/>
    </xf>
    <xf numFmtId="0" fontId="38" fillId="0" borderId="1435" applyFill="0">
      <alignment horizontal="center" vertical="center"/>
    </xf>
    <xf numFmtId="276" fontId="38" fillId="0" borderId="1662"/>
    <xf numFmtId="49" fontId="103" fillId="41" borderId="1435">
      <alignment horizontal="center"/>
    </xf>
    <xf numFmtId="0" fontId="106" fillId="38" borderId="1558"/>
    <xf numFmtId="246" fontId="88" fillId="0" borderId="1607"/>
    <xf numFmtId="0" fontId="106" fillId="38" borderId="1534"/>
    <xf numFmtId="238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9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313" fontId="222" fillId="0" borderId="1528" applyBorder="0">
      <protection locked="0"/>
    </xf>
    <xf numFmtId="235" fontId="38" fillId="0" borderId="1582">
      <alignment horizontal="right" vertical="center"/>
      <protection locked="0"/>
    </xf>
    <xf numFmtId="313" fontId="222" fillId="0" borderId="1528" applyBorder="0">
      <protection locked="0"/>
    </xf>
    <xf numFmtId="0" fontId="88" fillId="0" borderId="1537"/>
    <xf numFmtId="234" fontId="38" fillId="0" borderId="1629">
      <alignment horizontal="right" vertical="center"/>
      <protection locked="0"/>
    </xf>
    <xf numFmtId="276" fontId="38" fillId="0" borderId="1536"/>
    <xf numFmtId="246" fontId="88" fillId="0" borderId="1535"/>
    <xf numFmtId="235" fontId="38" fillId="0" borderId="1605">
      <alignment horizontal="center" vertical="center"/>
      <protection locked="0"/>
    </xf>
    <xf numFmtId="0" fontId="106" fillId="38" borderId="1534"/>
    <xf numFmtId="238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9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73" fontId="118" fillId="18" borderId="1442">
      <alignment horizontal="right"/>
    </xf>
    <xf numFmtId="246" fontId="88" fillId="0" borderId="1645"/>
    <xf numFmtId="0" fontId="62" fillId="74" borderId="1462">
      <alignment horizontal="left" vertical="center" wrapText="1"/>
    </xf>
    <xf numFmtId="325" fontId="3" fillId="23" borderId="1601" applyFill="0" applyBorder="0" applyAlignment="0">
      <alignment horizontal="centerContinuous"/>
    </xf>
    <xf numFmtId="235" fontId="38" fillId="0" borderId="1672">
      <alignment horizontal="right" vertical="center"/>
      <protection locked="0"/>
    </xf>
    <xf numFmtId="325" fontId="3" fillId="23" borderId="1625" applyFill="0" applyBorder="0" applyAlignment="0">
      <alignment horizontal="centerContinuous"/>
    </xf>
    <xf numFmtId="234" fontId="38" fillId="0" borderId="1605">
      <alignment horizontal="center" vertical="center"/>
      <protection locked="0"/>
    </xf>
    <xf numFmtId="234" fontId="38" fillId="0" borderId="1569">
      <alignment horizontal="right" vertical="center"/>
      <protection locked="0"/>
    </xf>
    <xf numFmtId="15" fontId="38" fillId="0" borderId="1616">
      <alignment horizontal="center" vertical="center"/>
      <protection locked="0"/>
    </xf>
    <xf numFmtId="4" fontId="30" fillId="19" borderId="1538" applyNumberFormat="0" applyProtection="0">
      <alignment horizontal="left" vertical="center" indent="1"/>
    </xf>
    <xf numFmtId="234" fontId="38" fillId="0" borderId="1569">
      <alignment horizontal="center" vertical="center"/>
      <protection locked="0"/>
    </xf>
    <xf numFmtId="0" fontId="118" fillId="18" borderId="1442" applyProtection="0">
      <alignment horizontal="right"/>
      <protection locked="0"/>
    </xf>
    <xf numFmtId="325" fontId="3" fillId="23" borderId="1505" applyFill="0" applyBorder="0" applyAlignment="0">
      <alignment horizontal="centerContinuous"/>
    </xf>
    <xf numFmtId="234" fontId="38" fillId="0" borderId="1605">
      <alignment horizontal="center" vertical="center"/>
      <protection locked="0"/>
    </xf>
    <xf numFmtId="235" fontId="38" fillId="0" borderId="1605">
      <alignment horizontal="right" vertical="center"/>
      <protection locked="0"/>
    </xf>
    <xf numFmtId="242" fontId="29" fillId="0" borderId="1614" applyFill="0"/>
    <xf numFmtId="235" fontId="38" fillId="0" borderId="1533">
      <alignment horizontal="right" vertical="center"/>
      <protection locked="0"/>
    </xf>
    <xf numFmtId="239" fontId="38" fillId="0" borderId="1533">
      <alignment horizontal="right" vertical="center"/>
      <protection locked="0"/>
    </xf>
    <xf numFmtId="238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0" fontId="106" fillId="38" borderId="1660"/>
    <xf numFmtId="238" fontId="38" fillId="0" borderId="1629">
      <alignment horizontal="center" vertical="center"/>
      <protection locked="0"/>
    </xf>
    <xf numFmtId="1" fontId="3" fillId="1" borderId="1665">
      <protection locked="0"/>
    </xf>
    <xf numFmtId="239" fontId="38" fillId="0" borderId="1605">
      <alignment horizontal="right" vertical="center"/>
      <protection locked="0"/>
    </xf>
    <xf numFmtId="0" fontId="151" fillId="0" borderId="1506" applyNumberFormat="0" applyAlignment="0" applyProtection="0">
      <alignment horizontal="left" vertical="center"/>
    </xf>
    <xf numFmtId="276" fontId="38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30" fillId="19" borderId="1538" applyNumberFormat="0" applyProtection="0">
      <alignment horizontal="left" vertical="center" indent="1"/>
    </xf>
    <xf numFmtId="0" fontId="88" fillId="0" borderId="1633"/>
    <xf numFmtId="0" fontId="151" fillId="0" borderId="1602" applyNumberFormat="0" applyAlignment="0" applyProtection="0">
      <alignment horizontal="left" vertical="center"/>
    </xf>
    <xf numFmtId="0" fontId="106" fillId="38" borderId="1594"/>
    <xf numFmtId="236" fontId="38" fillId="0" borderId="1582">
      <alignment horizontal="right" vertical="center"/>
      <protection locked="0"/>
    </xf>
    <xf numFmtId="1" fontId="3" fillId="1" borderId="1527">
      <protection locked="0"/>
    </xf>
    <xf numFmtId="239" fontId="38" fillId="0" borderId="1582">
      <alignment horizontal="right" vertical="center"/>
      <protection locked="0"/>
    </xf>
    <xf numFmtId="49" fontId="39" fillId="0" borderId="1455"/>
    <xf numFmtId="0" fontId="38" fillId="0" borderId="1582">
      <alignment vertical="center"/>
      <protection locked="0"/>
    </xf>
    <xf numFmtId="15" fontId="38" fillId="0" borderId="1582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0" fontId="98" fillId="0" borderId="1581" applyNumberFormat="0" applyFill="0" applyAlignment="0" applyProtection="0"/>
    <xf numFmtId="238" fontId="38" fillId="0" borderId="1659">
      <alignment horizontal="right" vertical="center"/>
      <protection locked="0"/>
    </xf>
    <xf numFmtId="313" fontId="222" fillId="0" borderId="1528" applyBorder="0">
      <protection locked="0"/>
    </xf>
    <xf numFmtId="236" fontId="38" fillId="0" borderId="1659">
      <alignment horizontal="center" vertical="center"/>
      <protection locked="0"/>
    </xf>
    <xf numFmtId="234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4" fontId="30" fillId="19" borderId="1634" applyNumberFormat="0" applyProtection="0">
      <alignment horizontal="left" vertical="center" indent="1"/>
    </xf>
    <xf numFmtId="235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8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1" fontId="3" fillId="1" borderId="1551">
      <protection locked="0"/>
    </xf>
    <xf numFmtId="0" fontId="98" fillId="0" borderId="1628" applyNumberFormat="0" applyFill="0" applyAlignment="0" applyProtection="0"/>
    <xf numFmtId="236" fontId="38" fillId="0" borderId="1643">
      <alignment horizontal="center" vertical="center"/>
      <protection locked="0"/>
    </xf>
    <xf numFmtId="239" fontId="38" fillId="0" borderId="1659">
      <alignment horizontal="right" vertical="center"/>
      <protection locked="0"/>
    </xf>
    <xf numFmtId="0" fontId="113" fillId="43" borderId="1435" applyNumberFormat="0" applyFont="0" applyAlignment="0" applyProtection="0"/>
    <xf numFmtId="246" fontId="88" fillId="0" borderId="1607"/>
    <xf numFmtId="169" fontId="3" fillId="8" borderId="1435" applyNumberFormat="0" applyFont="0" applyBorder="0" applyAlignment="0" applyProtection="0"/>
    <xf numFmtId="0" fontId="106" fillId="38" borderId="1606"/>
    <xf numFmtId="238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9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8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0" fontId="88" fillId="0" borderId="1513"/>
    <xf numFmtId="234" fontId="38" fillId="0" borderId="1605">
      <alignment horizontal="center" vertical="center"/>
      <protection locked="0"/>
    </xf>
    <xf numFmtId="276" fontId="38" fillId="0" borderId="1608"/>
    <xf numFmtId="246" fontId="88" fillId="0" borderId="1607"/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8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1" fontId="3" fillId="1" borderId="1575">
      <protection locked="0"/>
    </xf>
    <xf numFmtId="187" fontId="50" fillId="57" borderId="1435" applyFont="0" applyFill="0" applyBorder="0" applyAlignment="0" applyProtection="0">
      <protection locked="0"/>
    </xf>
    <xf numFmtId="325" fontId="3" fillId="23" borderId="1529" applyFill="0" applyBorder="0" applyAlignment="0">
      <alignment horizontal="centerContinuous"/>
    </xf>
    <xf numFmtId="313" fontId="222" fillId="0" borderId="1654" applyBorder="0">
      <protection locked="0"/>
    </xf>
    <xf numFmtId="0" fontId="151" fillId="0" borderId="1530" applyNumberFormat="0" applyAlignment="0" applyProtection="0">
      <alignment horizontal="left" vertical="center"/>
    </xf>
    <xf numFmtId="0" fontId="88" fillId="0" borderId="1609"/>
    <xf numFmtId="173" fontId="58" fillId="9" borderId="1435">
      <alignment horizontal="right"/>
      <protection locked="0"/>
    </xf>
    <xf numFmtId="276" fontId="38" fillId="0" borderId="1608"/>
    <xf numFmtId="246" fontId="88" fillId="0" borderId="1607"/>
    <xf numFmtId="0" fontId="151" fillId="0" borderId="1554" applyNumberFormat="0" applyAlignment="0" applyProtection="0">
      <alignment horizontal="left" vertical="center"/>
    </xf>
    <xf numFmtId="238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8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5" fontId="38" fillId="0" borderId="1629">
      <alignment horizontal="right" vertical="center"/>
      <protection locked="0"/>
    </xf>
    <xf numFmtId="0" fontId="38" fillId="0" borderId="1629">
      <alignment vertical="center"/>
      <protection locked="0"/>
    </xf>
    <xf numFmtId="276" fontId="38" fillId="0" borderId="1608"/>
    <xf numFmtId="236" fontId="38" fillId="0" borderId="1659">
      <alignment horizontal="right" vertical="center"/>
      <protection locked="0"/>
    </xf>
    <xf numFmtId="0" fontId="106" fillId="38" borderId="1606"/>
    <xf numFmtId="15" fontId="38" fillId="0" borderId="1659">
      <alignment horizontal="center" vertical="center"/>
      <protection locked="0"/>
    </xf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9" fontId="38" fillId="0" borderId="1605">
      <alignment horizontal="right" vertical="center"/>
      <protection locked="0"/>
    </xf>
    <xf numFmtId="238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325" fontId="3" fillId="23" borderId="1577" applyFill="0" applyBorder="0" applyAlignment="0">
      <alignment horizontal="centerContinuous"/>
    </xf>
    <xf numFmtId="177" fontId="3" fillId="9" borderId="1640" applyNumberFormat="0" applyFont="0" applyBorder="0" applyAlignment="0">
      <alignment horizontal="centerContinuous"/>
    </xf>
    <xf numFmtId="235" fontId="38" fillId="0" borderId="1643">
      <alignment horizontal="center" vertical="center"/>
      <protection locked="0"/>
    </xf>
    <xf numFmtId="237" fontId="38" fillId="0" borderId="1629">
      <alignment horizontal="right" vertical="center"/>
      <protection locked="0"/>
    </xf>
    <xf numFmtId="236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5" fontId="38" fillId="0" borderId="1629">
      <alignment horizontal="center" vertical="center"/>
      <protection locked="0"/>
    </xf>
    <xf numFmtId="164" fontId="144" fillId="0" borderId="1450">
      <protection locked="0"/>
    </xf>
    <xf numFmtId="15" fontId="38" fillId="0" borderId="1629">
      <alignment horizontal="center" vertical="center"/>
      <protection locked="0"/>
    </xf>
    <xf numFmtId="0" fontId="98" fillId="0" borderId="1628" applyNumberFormat="0" applyFill="0" applyAlignment="0" applyProtection="0"/>
    <xf numFmtId="4" fontId="30" fillId="19" borderId="1634" applyNumberFormat="0" applyProtection="0">
      <alignment horizontal="left" vertical="center" indent="1"/>
    </xf>
    <xf numFmtId="276" fontId="38" fillId="0" borderId="1662"/>
    <xf numFmtId="246" fontId="88" fillId="0" borderId="1661"/>
    <xf numFmtId="236" fontId="38" fillId="0" borderId="1659">
      <alignment horizontal="right" vertical="center"/>
      <protection locked="0"/>
    </xf>
    <xf numFmtId="236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1" fontId="3" fillId="1" borderId="1623">
      <protection locked="0"/>
    </xf>
    <xf numFmtId="313" fontId="222" fillId="0" borderId="1624" applyBorder="0">
      <protection locked="0"/>
    </xf>
    <xf numFmtId="276" fontId="38" fillId="0" borderId="1512"/>
    <xf numFmtId="242" fontId="29" fillId="0" borderId="1507" applyFill="0"/>
    <xf numFmtId="1" fontId="3" fillId="1" borderId="1652">
      <protection locked="0"/>
    </xf>
    <xf numFmtId="0" fontId="121" fillId="21" borderId="1435"/>
    <xf numFmtId="276" fontId="38" fillId="0" borderId="1560"/>
    <xf numFmtId="242" fontId="29" fillId="0" borderId="1555" applyFill="0"/>
    <xf numFmtId="49" fontId="103" fillId="47" borderId="1435">
      <alignment horizontal="center"/>
    </xf>
    <xf numFmtId="273" fontId="118" fillId="18" borderId="1442">
      <alignment horizontal="right"/>
    </xf>
    <xf numFmtId="204" fontId="118" fillId="18" borderId="1442">
      <alignment horizontal="right"/>
      <protection hidden="1"/>
    </xf>
    <xf numFmtId="272" fontId="118" fillId="46" borderId="1442">
      <protection hidden="1"/>
    </xf>
    <xf numFmtId="271" fontId="118" fillId="45" borderId="1442">
      <protection hidden="1"/>
    </xf>
    <xf numFmtId="242" fontId="29" fillId="0" borderId="1657" applyFill="0"/>
    <xf numFmtId="246" fontId="88" fillId="0" borderId="1511"/>
    <xf numFmtId="0" fontId="107" fillId="43" borderId="1435" applyProtection="0"/>
    <xf numFmtId="0" fontId="106" fillId="38" borderId="1606"/>
    <xf numFmtId="0" fontId="106" fillId="38" borderId="1510"/>
    <xf numFmtId="238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0" fontId="98" fillId="0" borderId="1556" applyNumberFormat="0" applyFill="0" applyAlignment="0" applyProtection="0"/>
    <xf numFmtId="0" fontId="107" fillId="43" borderId="1653" applyProtection="0"/>
    <xf numFmtId="238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8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237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246" fontId="88" fillId="0" borderId="1631"/>
    <xf numFmtId="235" fontId="38" fillId="0" borderId="1629">
      <alignment horizontal="center" vertical="center"/>
      <protection locked="0"/>
    </xf>
    <xf numFmtId="235" fontId="38" fillId="0" borderId="1533">
      <alignment horizontal="right" vertical="center"/>
      <protection locked="0"/>
    </xf>
    <xf numFmtId="238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4" fontId="38" fillId="0" borderId="1629">
      <alignment horizontal="center" vertical="center"/>
      <protection locked="0"/>
    </xf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3" fontId="82" fillId="10" borderId="1435" applyFont="0" applyAlignment="0" applyProtection="0"/>
    <xf numFmtId="0" fontId="91" fillId="0" borderId="1640"/>
    <xf numFmtId="0" fontId="98" fillId="0" borderId="1642" applyNumberFormat="0" applyFill="0" applyAlignment="0" applyProtection="0"/>
    <xf numFmtId="235" fontId="38" fillId="0" borderId="1643">
      <alignment horizontal="center" vertical="center"/>
      <protection locked="0"/>
    </xf>
    <xf numFmtId="238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8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4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238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6" fontId="38" fillId="0" borderId="1616">
      <alignment horizontal="center" vertical="center"/>
      <protection locked="0"/>
    </xf>
    <xf numFmtId="237" fontId="38" fillId="0" borderId="1616">
      <alignment horizontal="center" vertical="center"/>
      <protection locked="0"/>
    </xf>
    <xf numFmtId="234" fontId="38" fillId="0" borderId="1616">
      <alignment horizontal="right" vertical="center"/>
      <protection locked="0"/>
    </xf>
    <xf numFmtId="239" fontId="38" fillId="0" borderId="1616">
      <alignment horizontal="right" vertical="center"/>
      <protection locked="0"/>
    </xf>
    <xf numFmtId="235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0" fontId="98" fillId="0" borderId="1568" applyNumberFormat="0" applyFill="0" applyAlignment="0" applyProtection="0"/>
    <xf numFmtId="234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238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4" fontId="38" fillId="0" borderId="1569">
      <alignment horizontal="right" vertical="center"/>
      <protection locked="0"/>
    </xf>
    <xf numFmtId="239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42" fontId="29" fillId="0" borderId="1669" applyFill="0"/>
    <xf numFmtId="3" fontId="82" fillId="10" borderId="1435" applyFont="0" applyAlignment="0" applyProtection="0"/>
    <xf numFmtId="246" fontId="88" fillId="0" borderId="1571"/>
    <xf numFmtId="272" fontId="118" fillId="46" borderId="1641">
      <protection hidden="1"/>
    </xf>
    <xf numFmtId="242" fontId="29" fillId="0" borderId="1603" applyFill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238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5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4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5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0" fontId="106" fillId="38" borderId="1546"/>
    <xf numFmtId="164" fontId="144" fillId="0" borderId="1647">
      <protection locked="0"/>
    </xf>
    <xf numFmtId="0" fontId="106" fillId="38" borderId="1522"/>
    <xf numFmtId="0" fontId="107" fillId="43" borderId="1435" applyProtection="0"/>
    <xf numFmtId="0" fontId="98" fillId="0" borderId="1520" applyNumberFormat="0" applyFill="0" applyAlignment="0" applyProtection="0"/>
    <xf numFmtId="234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8" fontId="38" fillId="0" borderId="1521">
      <alignment horizontal="center" vertical="center"/>
      <protection locked="0"/>
    </xf>
    <xf numFmtId="239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46" fontId="88" fillId="0" borderId="1523"/>
    <xf numFmtId="0" fontId="88" fillId="0" borderId="1648"/>
    <xf numFmtId="0" fontId="151" fillId="0" borderId="1668" applyNumberFormat="0" applyAlignment="0" applyProtection="0">
      <alignment horizontal="left" vertical="center"/>
    </xf>
    <xf numFmtId="0" fontId="98" fillId="0" borderId="1508" applyNumberFormat="0" applyFill="0" applyAlignment="0" applyProtection="0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106" fillId="38" borderId="1522"/>
    <xf numFmtId="242" fontId="29" fillId="0" borderId="1567" applyFill="0"/>
    <xf numFmtId="276" fontId="38" fillId="0" borderId="1572"/>
    <xf numFmtId="0" fontId="106" fillId="38" borderId="1510"/>
    <xf numFmtId="246" fontId="88" fillId="0" borderId="1523"/>
    <xf numFmtId="0" fontId="151" fillId="0" borderId="1638" applyNumberFormat="0" applyAlignment="0" applyProtection="0">
      <alignment horizontal="left" vertical="center"/>
    </xf>
    <xf numFmtId="246" fontId="88" fillId="0" borderId="1511"/>
    <xf numFmtId="271" fontId="118" fillId="45" borderId="1442">
      <protection hidden="1"/>
    </xf>
    <xf numFmtId="272" fontId="118" fillId="46" borderId="1442">
      <protection hidden="1"/>
    </xf>
    <xf numFmtId="204" fontId="118" fillId="18" borderId="1442">
      <alignment horizontal="right"/>
      <protection hidden="1"/>
    </xf>
    <xf numFmtId="273" fontId="118" fillId="18" borderId="1442">
      <alignment horizontal="right"/>
    </xf>
    <xf numFmtId="49" fontId="103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9" fontId="39" fillId="71" borderId="1435" applyProtection="0">
      <alignment horizontal="right"/>
      <protection locked="0"/>
    </xf>
    <xf numFmtId="0" fontId="62" fillId="74" borderId="1650">
      <alignment horizontal="left" vertical="center" wrapText="1"/>
    </xf>
    <xf numFmtId="15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6" fontId="38" fillId="0" borderId="1659">
      <alignment horizontal="right" vertical="center"/>
      <protection locked="0"/>
    </xf>
    <xf numFmtId="234" fontId="38" fillId="0" borderId="1672">
      <alignment horizontal="center" vertical="center"/>
      <protection locked="0"/>
    </xf>
    <xf numFmtId="238" fontId="38" fillId="0" borderId="1672">
      <alignment horizontal="center" vertical="center"/>
      <protection locked="0"/>
    </xf>
    <xf numFmtId="0" fontId="38" fillId="0" borderId="1643">
      <alignment vertical="center"/>
      <protection locked="0"/>
    </xf>
    <xf numFmtId="238" fontId="38" fillId="0" borderId="1643">
      <alignment horizontal="right" vertical="center"/>
      <protection locked="0"/>
    </xf>
    <xf numFmtId="49" fontId="103" fillId="41" borderId="1435">
      <alignment horizontal="center"/>
    </xf>
    <xf numFmtId="0" fontId="106" fillId="38" borderId="1644"/>
    <xf numFmtId="0" fontId="107" fillId="43" borderId="1435" applyProtection="0"/>
    <xf numFmtId="0" fontId="88" fillId="0" borderId="1573"/>
    <xf numFmtId="311" fontId="159" fillId="6" borderId="1435"/>
    <xf numFmtId="164" fontId="144" fillId="0" borderId="1450">
      <protection locked="0"/>
    </xf>
    <xf numFmtId="0" fontId="151" fillId="0" borderId="1590" applyNumberFormat="0" applyAlignment="0" applyProtection="0">
      <alignment horizontal="left" vertical="center"/>
    </xf>
    <xf numFmtId="0" fontId="88" fillId="0" borderId="1648"/>
    <xf numFmtId="242" fontId="29" fillId="0" borderId="1519" applyFill="0"/>
    <xf numFmtId="276" fontId="38" fillId="0" borderId="1524"/>
    <xf numFmtId="313" fontId="222" fillId="0" borderId="1636" applyBorder="0">
      <protection locked="0"/>
    </xf>
    <xf numFmtId="4" fontId="30" fillId="19" borderId="1621" applyNumberFormat="0" applyProtection="0">
      <alignment horizontal="left" vertical="center" indent="1"/>
    </xf>
    <xf numFmtId="0" fontId="98" fillId="0" borderId="1615" applyNumberFormat="0" applyFill="0" applyAlignment="0" applyProtection="0"/>
    <xf numFmtId="15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4" fontId="38" fillId="0" borderId="1616">
      <alignment horizontal="right" vertical="center"/>
      <protection locked="0"/>
    </xf>
    <xf numFmtId="235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242" fontId="29" fillId="0" borderId="1507" applyFill="0"/>
    <xf numFmtId="276" fontId="38" fillId="0" borderId="1512"/>
    <xf numFmtId="0" fontId="106" fillId="38" borderId="1617"/>
    <xf numFmtId="246" fontId="88" fillId="0" borderId="1618"/>
    <xf numFmtId="276" fontId="38" fillId="0" borderId="1619"/>
    <xf numFmtId="0" fontId="88" fillId="0" borderId="1620"/>
    <xf numFmtId="0" fontId="66" fillId="0" borderId="1435">
      <alignment horizontal="centerContinuous"/>
    </xf>
    <xf numFmtId="0" fontId="88" fillId="0" borderId="1676"/>
    <xf numFmtId="0" fontId="95" fillId="0" borderId="1641" applyNumberFormat="0" applyFill="0" applyBorder="0" applyAlignment="0" applyProtection="0"/>
    <xf numFmtId="234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9" fontId="38" fillId="0" borderId="1616">
      <alignment horizontal="right" vertical="center"/>
      <protection locked="0"/>
    </xf>
    <xf numFmtId="0" fontId="88" fillId="0" borderId="1549"/>
    <xf numFmtId="169" fontId="3" fillId="8" borderId="1435" applyNumberFormat="0" applyFont="0" applyBorder="0" applyAlignment="0" applyProtection="0"/>
    <xf numFmtId="325" fontId="3" fillId="23" borderId="1565" applyFill="0" applyBorder="0" applyAlignment="0">
      <alignment horizontal="centerContinuous"/>
    </xf>
    <xf numFmtId="0" fontId="88" fillId="0" borderId="1620"/>
    <xf numFmtId="0" fontId="38" fillId="0" borderId="1605">
      <alignment vertical="center"/>
      <protection locked="0"/>
    </xf>
    <xf numFmtId="236" fontId="38" fillId="0" borderId="1616">
      <alignment horizontal="right" vertical="center"/>
      <protection locked="0"/>
    </xf>
    <xf numFmtId="276" fontId="38" fillId="0" borderId="1608"/>
    <xf numFmtId="187" fontId="50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7" fontId="38" fillId="0" borderId="1659">
      <alignment horizontal="right" vertical="center"/>
      <protection locked="0"/>
    </xf>
    <xf numFmtId="311" fontId="159" fillId="6" borderId="1435"/>
    <xf numFmtId="1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9" fontId="38" fillId="0" borderId="1605">
      <alignment horizontal="right" vertical="center"/>
      <protection locked="0"/>
    </xf>
    <xf numFmtId="0" fontId="88" fillId="0" borderId="1525"/>
    <xf numFmtId="239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4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313" fontId="222" fillId="0" borderId="1564" applyBorder="0"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238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4" fontId="38" fillId="0" borderId="1593">
      <alignment horizontal="right" vertical="center"/>
      <protection locked="0"/>
    </xf>
    <xf numFmtId="239" fontId="38" fillId="0" borderId="1593">
      <alignment horizontal="right" vertical="center"/>
      <protection locked="0"/>
    </xf>
    <xf numFmtId="325" fontId="3" fillId="23" borderId="1541" applyFill="0" applyBorder="0" applyAlignment="0">
      <alignment horizontal="centerContinuous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1" fontId="3" fillId="1" borderId="1563">
      <protection locked="0"/>
    </xf>
    <xf numFmtId="246" fontId="88" fillId="0" borderId="1595"/>
    <xf numFmtId="313" fontId="222" fillId="0" borderId="1588" applyBorder="0">
      <protection locked="0"/>
    </xf>
    <xf numFmtId="0" fontId="66" fillId="0" borderId="1435">
      <alignment horizontal="centerContinuous"/>
    </xf>
    <xf numFmtId="0" fontId="21" fillId="0" borderId="1641" applyNumberFormat="0" applyFill="0" applyBorder="0" applyAlignment="0" applyProtection="0"/>
    <xf numFmtId="236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4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238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6" fontId="38" fillId="0" borderId="1593">
      <alignment horizontal="right" vertical="center"/>
      <protection locked="0"/>
    </xf>
    <xf numFmtId="0" fontId="106" fillId="38" borderId="1594"/>
    <xf numFmtId="246" fontId="88" fillId="0" borderId="1618"/>
    <xf numFmtId="204" fontId="118" fillId="18" borderId="1641">
      <alignment horizontal="right"/>
      <protection hidden="1"/>
    </xf>
    <xf numFmtId="0" fontId="88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238" fontId="38" fillId="0" borderId="1659">
      <alignment horizontal="center" vertical="center"/>
      <protection locked="0"/>
    </xf>
    <xf numFmtId="234" fontId="38" fillId="0" borderId="1659">
      <alignment horizontal="right" vertical="center"/>
      <protection locked="0"/>
    </xf>
    <xf numFmtId="177" fontId="49" fillId="0" borderId="1435"/>
    <xf numFmtId="236" fontId="38" fillId="0" borderId="1629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3" fontId="222" fillId="0" borderId="1588" applyBorder="0">
      <protection locked="0"/>
    </xf>
    <xf numFmtId="234" fontId="38" fillId="0" borderId="1605">
      <alignment horizontal="center" vertical="center"/>
      <protection locked="0"/>
    </xf>
    <xf numFmtId="9" fontId="39" fillId="71" borderId="1435" applyProtection="0">
      <alignment horizontal="right"/>
      <protection locked="0"/>
    </xf>
    <xf numFmtId="4" fontId="30" fillId="19" borderId="1574" applyNumberFormat="0" applyProtection="0">
      <alignment horizontal="left" vertical="center" indent="1"/>
    </xf>
    <xf numFmtId="234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1" fontId="3" fillId="1" borderId="1539">
      <protection locked="0"/>
    </xf>
    <xf numFmtId="237" fontId="38" fillId="0" borderId="1569">
      <alignment horizontal="center" vertical="center"/>
      <protection locked="0"/>
    </xf>
    <xf numFmtId="0" fontId="106" fillId="38" borderId="1570"/>
    <xf numFmtId="276" fontId="38" fillId="0" borderId="1572"/>
    <xf numFmtId="0" fontId="88" fillId="0" borderId="1573"/>
    <xf numFmtId="236" fontId="38" fillId="0" borderId="1643">
      <alignment horizontal="center" vertical="center"/>
      <protection locked="0"/>
    </xf>
    <xf numFmtId="0" fontId="88" fillId="0" borderId="1609"/>
    <xf numFmtId="239" fontId="38" fillId="0" borderId="1593">
      <alignment horizontal="right" vertical="center"/>
      <protection locked="0"/>
    </xf>
    <xf numFmtId="0" fontId="98" fillId="0" borderId="1568" applyNumberFormat="0" applyFill="0" applyAlignment="0" applyProtection="0"/>
    <xf numFmtId="0" fontId="88" fillId="0" borderId="1513"/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76" fontId="38" fillId="0" borderId="1596"/>
    <xf numFmtId="276" fontId="38" fillId="0" borderId="1572"/>
    <xf numFmtId="0" fontId="88" fillId="0" borderId="1573"/>
    <xf numFmtId="49" fontId="256" fillId="47" borderId="1435">
      <alignment horizontal="center"/>
    </xf>
    <xf numFmtId="0" fontId="88" fillId="0" borderId="1609"/>
    <xf numFmtId="15" fontId="38" fillId="0" borderId="1605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38" fontId="38" fillId="0" borderId="1659">
      <alignment horizontal="center" vertical="center"/>
      <protection locked="0"/>
    </xf>
    <xf numFmtId="325" fontId="3" fillId="23" borderId="1517" applyFill="0" applyBorder="0" applyAlignment="0">
      <alignment horizontal="centerContinuous"/>
    </xf>
    <xf numFmtId="234" fontId="38" fillId="0" borderId="1533">
      <alignment horizontal="right" vertical="center"/>
      <protection locked="0"/>
    </xf>
    <xf numFmtId="238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9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49" fontId="103" fillId="41" borderId="1435">
      <alignment horizontal="center"/>
    </xf>
    <xf numFmtId="0" fontId="107" fillId="43" borderId="1435" applyProtection="0"/>
    <xf numFmtId="0" fontId="150" fillId="10" borderId="1435">
      <alignment horizontal="right"/>
    </xf>
    <xf numFmtId="311" fontId="159" fillId="6" borderId="1435"/>
    <xf numFmtId="0" fontId="88" fillId="0" borderId="1549"/>
    <xf numFmtId="236" fontId="38" fillId="0" borderId="1569">
      <alignment horizontal="center" vertical="center"/>
      <protection locked="0"/>
    </xf>
    <xf numFmtId="246" fontId="88" fillId="0" borderId="1607"/>
    <xf numFmtId="239" fontId="38" fillId="0" borderId="1629">
      <alignment horizontal="right" vertical="center"/>
      <protection locked="0"/>
    </xf>
    <xf numFmtId="236" fontId="38" fillId="0" borderId="1605">
      <alignment horizontal="right" vertical="center"/>
      <protection locked="0"/>
    </xf>
    <xf numFmtId="0" fontId="121" fillId="21" borderId="1435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15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8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9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238" fontId="38" fillId="0" borderId="1545">
      <alignment horizontal="right" vertical="center"/>
      <protection locked="0"/>
    </xf>
    <xf numFmtId="0" fontId="106" fillId="38" borderId="1546"/>
    <xf numFmtId="0" fontId="151" fillId="0" borderId="1506" applyNumberFormat="0" applyAlignment="0" applyProtection="0">
      <alignment horizontal="left" vertical="center"/>
    </xf>
    <xf numFmtId="238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325" fontId="3" fillId="23" borderId="1589" applyFill="0" applyBorder="0" applyAlignment="0">
      <alignment horizontal="centerContinuous"/>
    </xf>
    <xf numFmtId="238" fontId="38" fillId="0" borderId="1605">
      <alignment horizontal="center" vertical="center"/>
      <protection locked="0"/>
    </xf>
    <xf numFmtId="239" fontId="38" fillId="0" borderId="1569">
      <alignment horizontal="right" vertical="center"/>
      <protection locked="0"/>
    </xf>
    <xf numFmtId="15" fontId="38" fillId="0" borderId="1605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106" fillId="38" borderId="1583"/>
    <xf numFmtId="325" fontId="3" fillId="23" borderId="1505" applyFill="0" applyBorder="0" applyAlignment="0">
      <alignment horizontal="centerContinuous"/>
    </xf>
    <xf numFmtId="237" fontId="38" fillId="0" borderId="1533">
      <alignment horizontal="right" vertical="center"/>
      <protection locked="0"/>
    </xf>
    <xf numFmtId="239" fontId="38" fillId="0" borderId="1672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4" fontId="38" fillId="0" borderId="1643">
      <alignment horizontal="center" vertical="center"/>
      <protection locked="0"/>
    </xf>
    <xf numFmtId="313" fontId="222" fillId="0" borderId="1516" applyBorder="0">
      <protection locked="0"/>
    </xf>
    <xf numFmtId="15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8" fontId="38" fillId="0" borderId="1521">
      <alignment horizontal="center" vertical="center"/>
      <protection locked="0"/>
    </xf>
    <xf numFmtId="234" fontId="38" fillId="0" borderId="1521">
      <alignment horizontal="right" vertical="center"/>
      <protection locked="0"/>
    </xf>
    <xf numFmtId="239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1" fontId="3" fillId="1" borderId="1515">
      <protection locked="0"/>
    </xf>
    <xf numFmtId="0" fontId="106" fillId="38" borderId="1522"/>
    <xf numFmtId="313" fontId="222" fillId="0" borderId="1516" applyBorder="0">
      <protection locked="0"/>
    </xf>
    <xf numFmtId="236" fontId="38" fillId="0" borderId="1672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6" fontId="38" fillId="0" borderId="1616">
      <alignment horizontal="center" vertical="center"/>
      <protection locked="0"/>
    </xf>
    <xf numFmtId="239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8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4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9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0" fontId="106" fillId="38" borderId="1522"/>
    <xf numFmtId="246" fontId="88" fillId="0" borderId="1523"/>
    <xf numFmtId="276" fontId="38" fillId="0" borderId="1548"/>
    <xf numFmtId="4" fontId="30" fillId="19" borderId="1664" applyNumberFormat="0" applyProtection="0">
      <alignment horizontal="left" vertical="center" indent="1"/>
    </xf>
    <xf numFmtId="313" fontId="222" fillId="0" borderId="1636" applyBorder="0">
      <protection locked="0"/>
    </xf>
    <xf numFmtId="276" fontId="38" fillId="0" borderId="1524"/>
    <xf numFmtId="234" fontId="38" fillId="0" borderId="1616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76" fontId="38" fillId="0" borderId="1646"/>
    <xf numFmtId="313" fontId="222" fillId="0" borderId="1600" applyBorder="0">
      <protection locked="0"/>
    </xf>
    <xf numFmtId="0" fontId="150" fillId="10" borderId="1435">
      <alignment horizontal="right"/>
    </xf>
    <xf numFmtId="237" fontId="38" fillId="0" borderId="1593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5" fontId="38" fillId="0" borderId="1545">
      <alignment horizontal="center" vertical="center"/>
      <protection locked="0"/>
    </xf>
    <xf numFmtId="237" fontId="38" fillId="0" borderId="1569">
      <alignment horizontal="right" vertical="center"/>
      <protection locked="0"/>
    </xf>
    <xf numFmtId="164" fontId="144" fillId="0" borderId="1647">
      <protection locked="0"/>
    </xf>
    <xf numFmtId="0" fontId="98" fillId="0" borderId="1568" applyNumberFormat="0" applyFill="0" applyAlignment="0" applyProtection="0"/>
    <xf numFmtId="238" fontId="38" fillId="0" borderId="1582">
      <alignment horizontal="right" vertical="center"/>
      <protection locked="0"/>
    </xf>
    <xf numFmtId="0" fontId="38" fillId="0" borderId="1533">
      <alignment vertical="center"/>
      <protection locked="0"/>
    </xf>
    <xf numFmtId="234" fontId="38" fillId="0" borderId="1533">
      <alignment horizontal="center" vertical="center"/>
      <protection locked="0"/>
    </xf>
    <xf numFmtId="238" fontId="38" fillId="0" borderId="153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313" fontId="222" fillId="0" borderId="1504" applyBorder="0">
      <protection locked="0"/>
    </xf>
    <xf numFmtId="234" fontId="38" fillId="0" borderId="1545">
      <alignment horizontal="center" vertical="center"/>
      <protection locked="0"/>
    </xf>
    <xf numFmtId="238" fontId="38" fillId="0" borderId="1533">
      <alignment horizontal="center" vertical="center"/>
      <protection locked="0"/>
    </xf>
    <xf numFmtId="239" fontId="38" fillId="0" borderId="1659">
      <alignment horizontal="right" vertical="center"/>
      <protection locked="0"/>
    </xf>
    <xf numFmtId="204" fontId="118" fillId="18" borderId="1442">
      <alignment horizontal="right"/>
      <protection hidden="1"/>
    </xf>
    <xf numFmtId="1" fontId="3" fillId="1" borderId="1360">
      <protection locked="0"/>
    </xf>
    <xf numFmtId="234" fontId="38" fillId="0" borderId="1521">
      <alignment horizontal="right" vertical="center"/>
      <protection locked="0"/>
    </xf>
    <xf numFmtId="239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0" fontId="106" fillId="38" borderId="1522"/>
    <xf numFmtId="246" fontId="88" fillId="0" borderId="1523"/>
    <xf numFmtId="276" fontId="38" fillId="0" borderId="1524"/>
    <xf numFmtId="49" fontId="39" fillId="0" borderId="1455"/>
    <xf numFmtId="15" fontId="38" fillId="0" borderId="1593">
      <alignment horizontal="center" vertical="center"/>
      <protection locked="0"/>
    </xf>
    <xf numFmtId="0" fontId="88" fillId="0" borderId="1525"/>
    <xf numFmtId="0" fontId="95" fillId="0" borderId="1435" applyFill="0">
      <alignment horizontal="center" vertical="center"/>
    </xf>
    <xf numFmtId="313" fontId="222" fillId="0" borderId="1588" applyBorder="0">
      <protection locked="0"/>
    </xf>
    <xf numFmtId="313" fontId="222" fillId="0" borderId="1504" applyBorder="0">
      <protection locked="0"/>
    </xf>
    <xf numFmtId="242" fontId="29" fillId="0" borderId="1591" applyFill="0"/>
    <xf numFmtId="15" fontId="38" fillId="0" borderId="1643">
      <alignment horizontal="center" vertical="center"/>
      <protection locked="0"/>
    </xf>
    <xf numFmtId="234" fontId="38" fillId="0" borderId="1545">
      <alignment horizontal="right" vertical="center"/>
      <protection locked="0"/>
    </xf>
    <xf numFmtId="238" fontId="38" fillId="0" borderId="1521">
      <alignment horizontal="center" vertical="center"/>
      <protection locked="0"/>
    </xf>
    <xf numFmtId="239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46" fontId="88" fillId="0" borderId="1547"/>
    <xf numFmtId="0" fontId="98" fillId="0" borderId="1520" applyNumberFormat="0" applyFill="0" applyAlignment="0" applyProtection="0"/>
    <xf numFmtId="234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9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0" fontId="106" fillId="38" borderId="1522"/>
    <xf numFmtId="246" fontId="88" fillId="0" borderId="1523"/>
    <xf numFmtId="0" fontId="88" fillId="0" borderId="1620"/>
    <xf numFmtId="325" fontId="3" fillId="23" borderId="1612" applyFill="0" applyBorder="0" applyAlignment="0">
      <alignment horizontal="centerContinuous"/>
    </xf>
    <xf numFmtId="276" fontId="38" fillId="0" borderId="1646"/>
    <xf numFmtId="276" fontId="38" fillId="0" borderId="1524"/>
    <xf numFmtId="273" fontId="118" fillId="18" borderId="1641">
      <alignment horizontal="right"/>
    </xf>
    <xf numFmtId="4" fontId="30" fillId="19" borderId="1610" applyNumberFormat="0" applyProtection="0">
      <alignment horizontal="left" vertical="center" indent="1"/>
    </xf>
    <xf numFmtId="237" fontId="38" fillId="0" borderId="1569">
      <alignment horizontal="right" vertical="center"/>
      <protection locked="0"/>
    </xf>
    <xf numFmtId="4" fontId="30" fillId="19" borderId="1598" applyNumberFormat="0" applyProtection="0">
      <alignment horizontal="left" vertical="center" indent="1"/>
    </xf>
    <xf numFmtId="234" fontId="38" fillId="0" borderId="1593">
      <alignment horizontal="right" vertical="center"/>
      <protection locked="0"/>
    </xf>
    <xf numFmtId="246" fontId="88" fillId="0" borderId="1523"/>
    <xf numFmtId="0" fontId="88" fillId="0" borderId="1525"/>
    <xf numFmtId="237" fontId="38" fillId="0" borderId="1659">
      <alignment horizontal="center" vertical="center"/>
      <protection locked="0"/>
    </xf>
    <xf numFmtId="4" fontId="30" fillId="19" borderId="1514" applyNumberFormat="0" applyProtection="0">
      <alignment horizontal="left" vertical="center" indent="1"/>
    </xf>
    <xf numFmtId="0" fontId="95" fillId="0" borderId="1442" applyNumberFormat="0" applyFill="0" applyBorder="0" applyAlignment="0" applyProtection="0"/>
    <xf numFmtId="0" fontId="38" fillId="0" borderId="1533">
      <alignment vertical="center"/>
      <protection locked="0"/>
    </xf>
    <xf numFmtId="0" fontId="66" fillId="0" borderId="1435">
      <alignment horizontal="centerContinuous"/>
    </xf>
    <xf numFmtId="313" fontId="222" fillId="0" borderId="1516" applyBorder="0">
      <protection locked="0"/>
    </xf>
    <xf numFmtId="236" fontId="38" fillId="0" borderId="1545">
      <alignment horizontal="right" vertical="center"/>
      <protection locked="0"/>
    </xf>
    <xf numFmtId="246" fontId="88" fillId="0" borderId="1547"/>
    <xf numFmtId="235" fontId="38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5" fontId="38" fillId="0" borderId="1533">
      <alignment horizontal="center" vertical="center"/>
      <protection locked="0"/>
    </xf>
    <xf numFmtId="238" fontId="38" fillId="0" borderId="1545">
      <alignment horizontal="right" vertical="center"/>
      <protection locked="0"/>
    </xf>
    <xf numFmtId="0" fontId="106" fillId="38" borderId="1606"/>
    <xf numFmtId="0" fontId="106" fillId="38" borderId="1570"/>
    <xf numFmtId="4" fontId="30" fillId="19" borderId="1514" applyNumberFormat="0" applyProtection="0">
      <alignment horizontal="left" vertical="center" indent="1"/>
    </xf>
    <xf numFmtId="236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106" fillId="38" borderId="1510"/>
    <xf numFmtId="246" fontId="88" fillId="0" borderId="1511"/>
    <xf numFmtId="276" fontId="38" fillId="0" borderId="1512"/>
    <xf numFmtId="0" fontId="118" fillId="18" borderId="1641" applyProtection="0">
      <alignment horizontal="right"/>
      <protection locked="0"/>
    </xf>
    <xf numFmtId="0" fontId="98" fillId="0" borderId="1568" applyNumberFormat="0" applyFill="0" applyAlignment="0" applyProtection="0"/>
    <xf numFmtId="0" fontId="88" fillId="0" borderId="1513"/>
    <xf numFmtId="246" fontId="88" fillId="0" borderId="1547"/>
    <xf numFmtId="313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236" fontId="38" fillId="0" borderId="1616">
      <alignment horizontal="right" vertical="center"/>
      <protection locked="0"/>
    </xf>
    <xf numFmtId="246" fontId="88" fillId="0" borderId="1631"/>
    <xf numFmtId="0" fontId="94" fillId="0" borderId="1442" applyNumberFormat="0" applyFill="0" applyBorder="0" applyAlignment="0" applyProtection="0"/>
    <xf numFmtId="237" fontId="38" fillId="0" borderId="1629">
      <alignment horizontal="center" vertical="center"/>
      <protection locked="0"/>
    </xf>
    <xf numFmtId="234" fontId="38" fillId="0" borderId="1521">
      <alignment horizontal="right" vertical="center"/>
      <protection locked="0"/>
    </xf>
    <xf numFmtId="237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106" fillId="38" borderId="1510"/>
    <xf numFmtId="246" fontId="88" fillId="0" borderId="1511"/>
    <xf numFmtId="246" fontId="88" fillId="0" borderId="1661"/>
    <xf numFmtId="239" fontId="38" fillId="0" borderId="1659">
      <alignment horizontal="right" vertical="center"/>
      <protection locked="0"/>
    </xf>
    <xf numFmtId="0" fontId="106" fillId="38" borderId="1660"/>
    <xf numFmtId="237" fontId="38" fillId="0" borderId="1616">
      <alignment horizontal="center" vertical="center"/>
      <protection locked="0"/>
    </xf>
    <xf numFmtId="276" fontId="38" fillId="0" borderId="1512"/>
    <xf numFmtId="238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88" fillId="0" borderId="1513"/>
    <xf numFmtId="15" fontId="38" fillId="0" borderId="1569">
      <alignment horizontal="center" vertical="center"/>
      <protection locked="0"/>
    </xf>
    <xf numFmtId="238" fontId="38" fillId="0" borderId="1569">
      <alignment horizontal="right" vertical="center"/>
      <protection locked="0"/>
    </xf>
    <xf numFmtId="0" fontId="151" fillId="0" borderId="1518" applyNumberFormat="0" applyAlignment="0" applyProtection="0">
      <alignment horizontal="left" vertical="center"/>
    </xf>
    <xf numFmtId="238" fontId="38" fillId="0" borderId="1643">
      <alignment horizontal="center" vertical="center"/>
      <protection locked="0"/>
    </xf>
    <xf numFmtId="236" fontId="38" fillId="0" borderId="1629">
      <alignment horizontal="right" vertical="center"/>
      <protection locked="0"/>
    </xf>
    <xf numFmtId="177" fontId="46" fillId="0" borderId="1435" applyBorder="0"/>
    <xf numFmtId="0" fontId="98" fillId="0" borderId="1604" applyNumberFormat="0" applyFill="0" applyAlignment="0" applyProtection="0"/>
    <xf numFmtId="234" fontId="38" fillId="0" borderId="1605">
      <alignment horizontal="center" vertical="center"/>
      <protection locked="0"/>
    </xf>
    <xf numFmtId="276" fontId="38" fillId="0" borderId="1548"/>
    <xf numFmtId="234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42" fontId="29" fillId="0" borderId="1543" applyFill="0"/>
    <xf numFmtId="238" fontId="38" fillId="0" borderId="1616">
      <alignment horizontal="center" vertical="center"/>
      <protection locked="0"/>
    </xf>
    <xf numFmtId="276" fontId="38" fillId="0" borderId="1596"/>
    <xf numFmtId="0" fontId="38" fillId="0" borderId="1435" applyFill="0">
      <alignment horizontal="center" vertical="center"/>
    </xf>
    <xf numFmtId="15" fontId="38" fillId="0" borderId="1616">
      <alignment horizontal="center" vertical="center"/>
      <protection locked="0"/>
    </xf>
    <xf numFmtId="239" fontId="38" fillId="0" borderId="1593">
      <alignment horizontal="right" vertical="center"/>
      <protection locked="0"/>
    </xf>
    <xf numFmtId="15" fontId="38" fillId="0" borderId="1557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76" fontId="38" fillId="0" borderId="1536"/>
    <xf numFmtId="4" fontId="30" fillId="19" borderId="1514" applyNumberFormat="0" applyProtection="0">
      <alignment horizontal="left" vertical="center" indent="1"/>
    </xf>
    <xf numFmtId="235" fontId="38" fillId="0" borderId="1533">
      <alignment horizontal="center" vertical="center"/>
      <protection locked="0"/>
    </xf>
    <xf numFmtId="0" fontId="88" fillId="0" borderId="1537"/>
    <xf numFmtId="313" fontId="222" fillId="0" borderId="1504" applyBorder="0">
      <protection locked="0"/>
    </xf>
    <xf numFmtId="234" fontId="38" fillId="0" borderId="1643">
      <alignment horizontal="right" vertical="center"/>
      <protection locked="0"/>
    </xf>
    <xf numFmtId="246" fontId="88" fillId="0" borderId="1511"/>
    <xf numFmtId="313" fontId="222" fillId="0" borderId="1564" applyBorder="0">
      <protection locked="0"/>
    </xf>
    <xf numFmtId="4" fontId="30" fillId="19" borderId="1514" applyNumberFormat="0" applyProtection="0">
      <alignment horizontal="left" vertical="center" indent="1"/>
    </xf>
    <xf numFmtId="234" fontId="38" fillId="0" borderId="1629">
      <alignment horizontal="right" vertical="center"/>
      <protection locked="0"/>
    </xf>
    <xf numFmtId="239" fontId="38" fillId="0" borderId="1616">
      <alignment horizontal="right" vertical="center"/>
      <protection locked="0"/>
    </xf>
    <xf numFmtId="173" fontId="58" fillId="9" borderId="1435">
      <alignment horizontal="right"/>
      <protection locked="0"/>
    </xf>
    <xf numFmtId="0" fontId="38" fillId="0" borderId="1629">
      <alignment vertical="center"/>
      <protection locked="0"/>
    </xf>
    <xf numFmtId="235" fontId="38" fillId="0" borderId="1557">
      <alignment horizontal="center" vertical="center"/>
      <protection locked="0"/>
    </xf>
    <xf numFmtId="235" fontId="38" fillId="0" borderId="1545">
      <alignment horizontal="right" vertical="center"/>
      <protection locked="0"/>
    </xf>
    <xf numFmtId="169" fontId="3" fillId="8" borderId="1435" applyNumberFormat="0" applyFont="0" applyBorder="0" applyAlignment="0" applyProtection="0"/>
    <xf numFmtId="334" fontId="38" fillId="0" borderId="1435" applyFill="0">
      <alignment horizontal="center" vertical="center"/>
    </xf>
    <xf numFmtId="276" fontId="38" fillId="0" borderId="1619"/>
    <xf numFmtId="0" fontId="98" fillId="0" borderId="1508" applyNumberFormat="0" applyFill="0" applyAlignment="0" applyProtection="0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0" fontId="106" fillId="38" borderId="1510"/>
    <xf numFmtId="242" fontId="29" fillId="0" borderId="1507" applyFill="0"/>
    <xf numFmtId="276" fontId="38" fillId="0" borderId="1512"/>
    <xf numFmtId="0" fontId="62" fillId="74" borderId="1462">
      <alignment horizontal="left" vertical="center" wrapText="1"/>
    </xf>
    <xf numFmtId="246" fontId="88" fillId="0" borderId="1571"/>
    <xf numFmtId="0" fontId="88" fillId="0" borderId="1513"/>
    <xf numFmtId="0" fontId="151" fillId="0" borderId="1506" applyNumberFormat="0" applyAlignment="0" applyProtection="0">
      <alignment horizontal="left" vertical="center"/>
    </xf>
    <xf numFmtId="325" fontId="3" fillId="23" borderId="1505" applyFill="0" applyBorder="0" applyAlignment="0">
      <alignment horizontal="centerContinuous"/>
    </xf>
    <xf numFmtId="313" fontId="222" fillId="0" borderId="1504" applyBorder="0">
      <protection locked="0"/>
    </xf>
    <xf numFmtId="0" fontId="150" fillId="10" borderId="1435">
      <alignment horizontal="right"/>
    </xf>
    <xf numFmtId="234" fontId="38" fillId="0" borderId="1629">
      <alignment horizontal="right" vertical="center"/>
      <protection locked="0"/>
    </xf>
    <xf numFmtId="0" fontId="98" fillId="0" borderId="1520" applyNumberFormat="0" applyFill="0" applyAlignment="0" applyProtection="0"/>
    <xf numFmtId="313" fontId="222" fillId="0" borderId="1600" applyBorder="0">
      <protection locked="0"/>
    </xf>
    <xf numFmtId="239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6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46" fontId="88" fillId="0" borderId="1535"/>
    <xf numFmtId="0" fontId="95" fillId="0" borderId="1435" applyFill="0">
      <alignment horizontal="center" vertical="center"/>
    </xf>
    <xf numFmtId="334" fontId="38" fillId="0" borderId="1435" applyFill="0">
      <alignment horizontal="center" vertical="center"/>
    </xf>
    <xf numFmtId="49" fontId="256" fillId="47" borderId="1435">
      <alignment horizontal="center"/>
    </xf>
    <xf numFmtId="177" fontId="46" fillId="0" borderId="1435" applyBorder="0"/>
    <xf numFmtId="235" fontId="38" fillId="0" borderId="1569">
      <alignment horizontal="center" vertical="center"/>
      <protection locked="0"/>
    </xf>
    <xf numFmtId="4" fontId="30" fillId="19" borderId="1550" applyNumberFormat="0" applyProtection="0">
      <alignment horizontal="left" vertical="center" indent="1"/>
    </xf>
    <xf numFmtId="238" fontId="38" fillId="0" borderId="1605">
      <alignment horizontal="right" vertical="center"/>
      <protection locked="0"/>
    </xf>
    <xf numFmtId="272" fontId="118" fillId="46" borderId="1442">
      <protection hidden="1"/>
    </xf>
    <xf numFmtId="164" fontId="144" fillId="0" borderId="1450">
      <protection locked="0"/>
    </xf>
    <xf numFmtId="276" fontId="38" fillId="0" borderId="1524"/>
    <xf numFmtId="4" fontId="30" fillId="19" borderId="1514" applyNumberFormat="0" applyProtection="0">
      <alignment horizontal="left" vertical="center" indent="1"/>
    </xf>
    <xf numFmtId="234" fontId="38" fillId="0" borderId="1582">
      <alignment horizontal="right" vertical="center"/>
      <protection locked="0"/>
    </xf>
    <xf numFmtId="246" fontId="88" fillId="0" borderId="1595"/>
    <xf numFmtId="236" fontId="38" fillId="0" borderId="1616">
      <alignment horizontal="right" vertical="center"/>
      <protection locked="0"/>
    </xf>
    <xf numFmtId="235" fontId="38" fillId="0" borderId="1643">
      <alignment horizontal="right" vertical="center"/>
      <protection locked="0"/>
    </xf>
    <xf numFmtId="0" fontId="21" fillId="0" borderId="1442" applyNumberFormat="0" applyFill="0" applyBorder="0" applyAlignment="0" applyProtection="0"/>
    <xf numFmtId="238" fontId="38" fillId="0" borderId="1629">
      <alignment horizontal="right" vertical="center"/>
      <protection locked="0"/>
    </xf>
    <xf numFmtId="0" fontId="88" fillId="0" borderId="1537"/>
    <xf numFmtId="0" fontId="98" fillId="0" borderId="1508" applyNumberFormat="0" applyFill="0" applyAlignment="0" applyProtection="0"/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8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4" fontId="38" fillId="0" borderId="1509">
      <alignment horizontal="right" vertical="center"/>
      <protection locked="0"/>
    </xf>
    <xf numFmtId="239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6" fontId="38" fillId="0" borderId="1557">
      <alignment horizontal="right" vertical="center"/>
      <protection locked="0"/>
    </xf>
    <xf numFmtId="0" fontId="106" fillId="38" borderId="1510"/>
    <xf numFmtId="276" fontId="38" fillId="0" borderId="1512"/>
    <xf numFmtId="237" fontId="38" fillId="0" borderId="1605">
      <alignment horizontal="center" vertical="center"/>
      <protection locked="0"/>
    </xf>
    <xf numFmtId="0" fontId="106" fillId="38" borderId="1606"/>
    <xf numFmtId="0" fontId="88" fillId="0" borderId="1513"/>
    <xf numFmtId="234" fontId="38" fillId="0" borderId="1643">
      <alignment horizontal="center" vertical="center"/>
      <protection locked="0"/>
    </xf>
    <xf numFmtId="325" fontId="3" fillId="23" borderId="1505" applyFill="0" applyBorder="0" applyAlignment="0">
      <alignment horizontal="centerContinuous"/>
    </xf>
    <xf numFmtId="313" fontId="222" fillId="0" borderId="1504" applyBorder="0">
      <protection locked="0"/>
    </xf>
    <xf numFmtId="238" fontId="38" fillId="0" borderId="1569">
      <alignment horizontal="center" vertical="center"/>
      <protection locked="0"/>
    </xf>
    <xf numFmtId="311" fontId="159" fillId="6" borderId="1435"/>
    <xf numFmtId="0" fontId="106" fillId="38" borderId="1546"/>
    <xf numFmtId="4" fontId="30" fillId="19" borderId="1526" applyNumberFormat="0" applyProtection="0">
      <alignment horizontal="left" vertical="center" indent="1"/>
    </xf>
    <xf numFmtId="15" fontId="38" fillId="0" borderId="1605">
      <alignment horizontal="center" vertical="center"/>
      <protection locked="0"/>
    </xf>
    <xf numFmtId="246" fontId="88" fillId="0" borderId="1584"/>
    <xf numFmtId="237" fontId="38" fillId="0" borderId="1582">
      <alignment horizontal="right" vertical="center"/>
      <protection locked="0"/>
    </xf>
    <xf numFmtId="246" fontId="88" fillId="0" borderId="1645"/>
    <xf numFmtId="238" fontId="38" fillId="0" borderId="1629">
      <alignment horizontal="right" vertical="center"/>
      <protection locked="0"/>
    </xf>
    <xf numFmtId="4" fontId="30" fillId="19" borderId="1526" applyNumberFormat="0" applyProtection="0">
      <alignment horizontal="left" vertical="center" indent="1"/>
    </xf>
    <xf numFmtId="234" fontId="38" fillId="0" borderId="1521">
      <alignment horizontal="center" vertical="center"/>
      <protection locked="0"/>
    </xf>
    <xf numFmtId="313" fontId="222" fillId="0" borderId="1516" applyBorder="0">
      <protection locked="0"/>
    </xf>
    <xf numFmtId="235" fontId="38" fillId="0" borderId="1521">
      <alignment horizontal="right" vertical="center"/>
      <protection locked="0"/>
    </xf>
    <xf numFmtId="0" fontId="151" fillId="0" borderId="1542" applyNumberFormat="0" applyAlignment="0" applyProtection="0">
      <alignment horizontal="left" vertical="center"/>
    </xf>
    <xf numFmtId="273" fontId="118" fillId="18" borderId="1641">
      <alignment horizontal="right"/>
    </xf>
    <xf numFmtId="238" fontId="38" fillId="0" borderId="1605">
      <alignment horizontal="right" vertical="center"/>
      <protection locked="0"/>
    </xf>
    <xf numFmtId="235" fontId="38" fillId="0" borderId="1593">
      <alignment horizontal="right" vertical="center"/>
      <protection locked="0"/>
    </xf>
    <xf numFmtId="4" fontId="30" fillId="19" borderId="1514" applyNumberFormat="0" applyProtection="0">
      <alignment horizontal="left" vertical="center" indent="1"/>
    </xf>
    <xf numFmtId="236" fontId="38" fillId="0" borderId="1629">
      <alignment horizontal="center" vertical="center"/>
      <protection locked="0"/>
    </xf>
    <xf numFmtId="0" fontId="38" fillId="0" borderId="1605">
      <alignment vertical="center"/>
      <protection locked="0"/>
    </xf>
    <xf numFmtId="313" fontId="222" fillId="0" borderId="1666" applyBorder="0">
      <protection locked="0"/>
    </xf>
    <xf numFmtId="235" fontId="38" fillId="0" borderId="1629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164" fontId="144" fillId="0" borderId="1450">
      <protection locked="0"/>
    </xf>
    <xf numFmtId="313" fontId="222" fillId="0" borderId="1624" applyBorder="0">
      <protection locked="0"/>
    </xf>
    <xf numFmtId="177" fontId="49" fillId="0" borderId="1435"/>
    <xf numFmtId="173" fontId="58" fillId="9" borderId="1435">
      <alignment horizontal="right"/>
      <protection locked="0"/>
    </xf>
    <xf numFmtId="0" fontId="98" fillId="0" borderId="1520" applyNumberFormat="0" applyFill="0" applyAlignment="0" applyProtection="0"/>
    <xf numFmtId="234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9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0" fontId="106" fillId="38" borderId="1522"/>
    <xf numFmtId="1" fontId="3" fillId="1" borderId="1635">
      <protection locked="0"/>
    </xf>
    <xf numFmtId="276" fontId="38" fillId="0" borderId="1524"/>
    <xf numFmtId="235" fontId="38" fillId="0" borderId="1593">
      <alignment horizontal="center" vertical="center"/>
      <protection locked="0"/>
    </xf>
    <xf numFmtId="0" fontId="88" fillId="0" borderId="1525"/>
    <xf numFmtId="0" fontId="106" fillId="38" borderId="1660"/>
    <xf numFmtId="4" fontId="30" fillId="19" borderId="1621" applyNumberFormat="0" applyProtection="0">
      <alignment horizontal="left" vertical="center" indent="1"/>
    </xf>
    <xf numFmtId="313" fontId="222" fillId="0" borderId="1504" applyBorder="0">
      <protection locked="0"/>
    </xf>
    <xf numFmtId="0" fontId="38" fillId="0" borderId="1641" applyNumberFormat="0" applyFill="0" applyAlignment="0" applyProtection="0"/>
    <xf numFmtId="234" fontId="38" fillId="0" borderId="1545">
      <alignment horizontal="right" vertical="center"/>
      <protection locked="0"/>
    </xf>
    <xf numFmtId="313" fontId="222" fillId="0" borderId="1540" applyBorder="0">
      <protection locked="0"/>
    </xf>
    <xf numFmtId="234" fontId="38" fillId="0" borderId="1605">
      <alignment horizontal="center" vertical="center"/>
      <protection locked="0"/>
    </xf>
    <xf numFmtId="0" fontId="151" fillId="0" borderId="1566" applyNumberFormat="0" applyAlignment="0" applyProtection="0">
      <alignment horizontal="left" vertical="center"/>
    </xf>
    <xf numFmtId="236" fontId="38" fillId="0" borderId="1533">
      <alignment horizontal="right" vertical="center"/>
      <protection locked="0"/>
    </xf>
    <xf numFmtId="235" fontId="38" fillId="0" borderId="1557">
      <alignment horizontal="center" vertical="center"/>
      <protection locked="0"/>
    </xf>
    <xf numFmtId="246" fontId="88" fillId="0" borderId="1631"/>
    <xf numFmtId="313" fontId="222" fillId="0" borderId="1654" applyBorder="0">
      <protection locked="0"/>
    </xf>
    <xf numFmtId="0" fontId="118" fillId="18" borderId="1442" applyProtection="0">
      <alignment horizontal="right"/>
      <protection locked="0"/>
    </xf>
    <xf numFmtId="4" fontId="30" fillId="19" borderId="1538" applyNumberFormat="0" applyProtection="0">
      <alignment horizontal="left" vertical="center" indent="1"/>
    </xf>
    <xf numFmtId="0" fontId="106" fillId="38" borderId="1644"/>
    <xf numFmtId="235" fontId="38" fillId="0" borderId="1569">
      <alignment horizontal="right" vertical="center"/>
      <protection locked="0"/>
    </xf>
    <xf numFmtId="239" fontId="38" fillId="0" borderId="1605">
      <alignment horizontal="right" vertical="center"/>
      <protection locked="0"/>
    </xf>
    <xf numFmtId="0" fontId="38" fillId="0" borderId="1672">
      <alignment vertical="center"/>
      <protection locked="0"/>
    </xf>
    <xf numFmtId="0" fontId="62" fillId="74" borderId="1462">
      <alignment horizontal="left" vertical="center" wrapText="1"/>
    </xf>
    <xf numFmtId="236" fontId="38" fillId="0" borderId="1545">
      <alignment horizontal="center" vertical="center"/>
      <protection locked="0"/>
    </xf>
    <xf numFmtId="0" fontId="88" fillId="0" borderId="1525"/>
    <xf numFmtId="246" fontId="88" fillId="0" borderId="1595"/>
    <xf numFmtId="236" fontId="38" fillId="0" borderId="1605">
      <alignment horizontal="center" vertical="center"/>
      <protection locked="0"/>
    </xf>
    <xf numFmtId="235" fontId="38" fillId="0" borderId="1643">
      <alignment horizontal="right" vertical="center"/>
      <protection locked="0"/>
    </xf>
    <xf numFmtId="236" fontId="38" fillId="0" borderId="1605">
      <alignment horizontal="right" vertical="center"/>
      <protection locked="0"/>
    </xf>
    <xf numFmtId="0" fontId="88" fillId="0" borderId="1609"/>
    <xf numFmtId="238" fontId="38" fillId="0" borderId="1616">
      <alignment horizontal="center" vertical="center"/>
      <protection locked="0"/>
    </xf>
    <xf numFmtId="0" fontId="150" fillId="10" borderId="1435">
      <alignment horizontal="right"/>
    </xf>
    <xf numFmtId="0" fontId="95" fillId="0" borderId="1641" applyNumberFormat="0" applyFill="0" applyBorder="0" applyAlignment="0" applyProtection="0"/>
    <xf numFmtId="0" fontId="98" fillId="0" borderId="1628" applyNumberFormat="0" applyFill="0" applyAlignment="0" applyProtection="0"/>
    <xf numFmtId="234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239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0" fontId="106" fillId="38" borderId="1534"/>
    <xf numFmtId="237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8" fontId="38" fillId="0" borderId="1605">
      <alignment horizontal="center" vertical="center"/>
      <protection locked="0"/>
    </xf>
    <xf numFmtId="234" fontId="38" fillId="0" borderId="1557">
      <alignment horizontal="center" vertical="center"/>
      <protection locked="0"/>
    </xf>
    <xf numFmtId="239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42" fontId="29" fillId="0" borderId="1531" applyFill="0"/>
    <xf numFmtId="311" fontId="159" fillId="6" borderId="1653"/>
    <xf numFmtId="0" fontId="151" fillId="0" borderId="1656" applyNumberFormat="0" applyAlignment="0" applyProtection="0">
      <alignment horizontal="left" vertical="center"/>
    </xf>
    <xf numFmtId="1" fontId="3" fillId="1" borderId="1599">
      <protection locked="0"/>
    </xf>
    <xf numFmtId="238" fontId="38" fillId="0" borderId="162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582">
      <alignment horizontal="center" vertical="center"/>
      <protection locked="0"/>
    </xf>
    <xf numFmtId="0" fontId="88" fillId="0" borderId="1633"/>
    <xf numFmtId="4" fontId="30" fillId="19" borderId="1664" applyNumberFormat="0" applyProtection="0">
      <alignment horizontal="left" vertical="center" indent="1"/>
    </xf>
    <xf numFmtId="271" fontId="118" fillId="45" borderId="1442">
      <protection hidden="1"/>
    </xf>
    <xf numFmtId="204" fontId="118" fillId="18" borderId="1442">
      <alignment horizontal="right"/>
      <protection hidden="1"/>
    </xf>
    <xf numFmtId="0" fontId="98" fillId="0" borderId="1615" applyNumberFormat="0" applyFill="0" applyAlignment="0" applyProtection="0"/>
    <xf numFmtId="242" fontId="29" fillId="0" borderId="1627" applyFill="0"/>
    <xf numFmtId="1" fontId="3" fillId="1" borderId="1599">
      <protection locked="0"/>
    </xf>
    <xf numFmtId="4" fontId="30" fillId="19" borderId="1526" applyNumberFormat="0" applyProtection="0">
      <alignment horizontal="left" vertical="center" indent="1"/>
    </xf>
    <xf numFmtId="49" fontId="39" fillId="0" borderId="1455"/>
    <xf numFmtId="0" fontId="106" fillId="38" borderId="1558"/>
    <xf numFmtId="1" fontId="3" fillId="1" borderId="1587">
      <protection locked="0"/>
    </xf>
    <xf numFmtId="237" fontId="38" fillId="0" borderId="1643">
      <alignment horizontal="right" vertical="center"/>
      <protection locked="0"/>
    </xf>
    <xf numFmtId="236" fontId="38" fillId="0" borderId="1643">
      <alignment horizontal="center" vertical="center"/>
      <protection locked="0"/>
    </xf>
    <xf numFmtId="0" fontId="98" fillId="0" borderId="1520" applyNumberFormat="0" applyFill="0" applyAlignment="0" applyProtection="0"/>
    <xf numFmtId="234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9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0" fontId="106" fillId="38" borderId="1522"/>
    <xf numFmtId="325" fontId="3" fillId="23" borderId="1637" applyFill="0" applyBorder="0" applyAlignment="0">
      <alignment horizontal="centerContinuous"/>
    </xf>
    <xf numFmtId="276" fontId="38" fillId="0" borderId="1524"/>
    <xf numFmtId="187" fontId="50" fillId="57" borderId="1435" applyFont="0" applyFill="0" applyBorder="0" applyAlignment="0" applyProtection="0">
      <protection locked="0"/>
    </xf>
    <xf numFmtId="0" fontId="88" fillId="0" borderId="1525"/>
    <xf numFmtId="0" fontId="118" fillId="18" borderId="1442" applyProtection="0">
      <alignment horizontal="right"/>
      <protection locked="0"/>
    </xf>
    <xf numFmtId="313" fontId="222" fillId="0" borderId="1516" applyBorder="0">
      <protection locked="0"/>
    </xf>
    <xf numFmtId="236" fontId="38" fillId="0" borderId="1672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9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0" fontId="106" fillId="38" borderId="1570"/>
    <xf numFmtId="276" fontId="38" fillId="0" borderId="1572"/>
    <xf numFmtId="0" fontId="88" fillId="0" borderId="1573"/>
    <xf numFmtId="237" fontId="38" fillId="0" borderId="1616">
      <alignment horizontal="right" vertical="center"/>
      <protection locked="0"/>
    </xf>
    <xf numFmtId="239" fontId="38" fillId="0" borderId="1659">
      <alignment horizontal="right" vertical="center"/>
      <protection locked="0"/>
    </xf>
    <xf numFmtId="313" fontId="222" fillId="0" borderId="1528" applyBorder="0">
      <protection locked="0"/>
    </xf>
    <xf numFmtId="238" fontId="38" fillId="0" borderId="1582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76" fontId="38" fillId="0" borderId="1632"/>
    <xf numFmtId="4" fontId="30" fillId="19" borderId="1538" applyNumberFormat="0" applyProtection="0">
      <alignment horizontal="left" vertical="center" indent="1"/>
    </xf>
    <xf numFmtId="234" fontId="38" fillId="0" borderId="1659">
      <alignment horizontal="right" vertical="center"/>
      <protection locked="0"/>
    </xf>
    <xf numFmtId="234" fontId="38" fillId="0" borderId="1659">
      <alignment horizontal="right" vertical="center"/>
      <protection locked="0"/>
    </xf>
    <xf numFmtId="236" fontId="38" fillId="0" borderId="1605">
      <alignment horizontal="right" vertical="center"/>
      <protection locked="0"/>
    </xf>
    <xf numFmtId="0" fontId="98" fillId="0" borderId="1556" applyNumberFormat="0" applyFill="0" applyAlignment="0" applyProtection="0"/>
    <xf numFmtId="238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8" fontId="38" fillId="0" borderId="1569">
      <alignment horizontal="right" vertical="center"/>
      <protection locked="0"/>
    </xf>
    <xf numFmtId="0" fontId="106" fillId="38" borderId="1570"/>
    <xf numFmtId="0" fontId="98" fillId="0" borderId="1532" applyNumberFormat="0" applyFill="0" applyAlignment="0" applyProtection="0"/>
    <xf numFmtId="234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238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34" fontId="38" fillId="0" borderId="1533">
      <alignment horizontal="right" vertical="center"/>
      <protection locked="0"/>
    </xf>
    <xf numFmtId="239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0" fontId="106" fillId="38" borderId="1534"/>
    <xf numFmtId="236" fontId="38" fillId="0" borderId="1605">
      <alignment horizontal="center" vertical="center"/>
      <protection locked="0"/>
    </xf>
    <xf numFmtId="246" fontId="88" fillId="0" borderId="1559"/>
    <xf numFmtId="276" fontId="38" fillId="0" borderId="1536"/>
    <xf numFmtId="239" fontId="38" fillId="0" borderId="1629">
      <alignment horizontal="right" vertical="center"/>
      <protection locked="0"/>
    </xf>
    <xf numFmtId="0" fontId="88" fillId="0" borderId="1537"/>
    <xf numFmtId="313" fontId="222" fillId="0" borderId="1528" applyBorder="0">
      <protection locked="0"/>
    </xf>
    <xf numFmtId="0" fontId="38" fillId="0" borderId="1435" applyFill="0">
      <alignment horizontal="center" vertical="center"/>
    </xf>
    <xf numFmtId="234" fontId="38" fillId="0" borderId="1672">
      <alignment horizontal="right" vertical="center"/>
      <protection locked="0"/>
    </xf>
    <xf numFmtId="239" fontId="38" fillId="0" borderId="1605">
      <alignment horizontal="right" vertical="center"/>
      <protection locked="0"/>
    </xf>
    <xf numFmtId="4" fontId="30" fillId="19" borderId="1574" applyNumberFormat="0" applyProtection="0">
      <alignment horizontal="left" vertical="center" indent="1"/>
    </xf>
    <xf numFmtId="0" fontId="118" fillId="18" borderId="1442" applyProtection="0">
      <alignment horizontal="right"/>
      <protection locked="0"/>
    </xf>
    <xf numFmtId="0" fontId="98" fillId="0" borderId="1604" applyNumberFormat="0" applyFill="0" applyAlignment="0" applyProtection="0"/>
    <xf numFmtId="276" fontId="38" fillId="0" borderId="1608"/>
    <xf numFmtId="4" fontId="30" fillId="19" borderId="1651" applyNumberFormat="0" applyProtection="0">
      <alignment horizontal="left" vertical="center" indent="1"/>
    </xf>
    <xf numFmtId="313" fontId="222" fillId="0" borderId="1540" applyBorder="0">
      <protection locked="0"/>
    </xf>
    <xf numFmtId="0" fontId="62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8" fillId="0" borderId="1642" applyNumberFormat="0" applyFill="0" applyAlignment="0" applyProtection="0"/>
    <xf numFmtId="0" fontId="38" fillId="0" borderId="1605">
      <alignment vertical="center"/>
      <protection locked="0"/>
    </xf>
    <xf numFmtId="237" fontId="38" fillId="0" borderId="164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15" fontId="38" fillId="0" borderId="1569">
      <alignment horizontal="center" vertical="center"/>
      <protection locked="0"/>
    </xf>
    <xf numFmtId="0" fontId="95" fillId="0" borderId="1435" applyFill="0">
      <alignment horizontal="center" vertical="center"/>
    </xf>
    <xf numFmtId="246" fontId="88" fillId="0" borderId="1674"/>
    <xf numFmtId="0" fontId="106" fillId="38" borderId="1673"/>
    <xf numFmtId="0" fontId="98" fillId="0" borderId="1544" applyNumberFormat="0" applyFill="0" applyAlignment="0" applyProtection="0"/>
    <xf numFmtId="234" fontId="38" fillId="0" borderId="1545">
      <alignment horizontal="center" vertical="center"/>
      <protection locked="0"/>
    </xf>
    <xf numFmtId="15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238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4" fontId="38" fillId="0" borderId="1545">
      <alignment horizontal="right" vertical="center"/>
      <protection locked="0"/>
    </xf>
    <xf numFmtId="239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238" fontId="38" fillId="0" borderId="1545">
      <alignment horizontal="right" vertical="center"/>
      <protection locked="0"/>
    </xf>
    <xf numFmtId="0" fontId="106" fillId="38" borderId="1546"/>
    <xf numFmtId="0" fontId="113" fillId="43" borderId="1435" applyNumberFormat="0" applyFont="0" applyAlignment="0" applyProtection="0"/>
    <xf numFmtId="276" fontId="38" fillId="0" borderId="1548"/>
    <xf numFmtId="0" fontId="88" fillId="0" borderId="1549"/>
    <xf numFmtId="0" fontId="151" fillId="0" borderId="1542" applyNumberFormat="0" applyAlignment="0" applyProtection="0">
      <alignment horizontal="left" vertical="center"/>
    </xf>
    <xf numFmtId="325" fontId="3" fillId="23" borderId="1541" applyFill="0" applyBorder="0" applyAlignment="0">
      <alignment horizontal="centerContinuous"/>
    </xf>
    <xf numFmtId="313" fontId="222" fillId="0" borderId="1540" applyBorder="0">
      <protection locked="0"/>
    </xf>
    <xf numFmtId="237" fontId="38" fillId="0" borderId="1629">
      <alignment horizontal="center" vertical="center"/>
      <protection locked="0"/>
    </xf>
    <xf numFmtId="0" fontId="151" fillId="0" borderId="1602" applyNumberFormat="0" applyAlignment="0" applyProtection="0">
      <alignment horizontal="left" vertical="center"/>
    </xf>
    <xf numFmtId="238" fontId="38" fillId="0" borderId="1616">
      <alignment horizontal="right" vertical="center"/>
      <protection locked="0"/>
    </xf>
    <xf numFmtId="15" fontId="38" fillId="0" borderId="1672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238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4" fontId="38" fillId="0" borderId="1557">
      <alignment horizontal="right" vertical="center"/>
      <protection locked="0"/>
    </xf>
    <xf numFmtId="239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0" fontId="106" fillId="38" borderId="1558"/>
    <xf numFmtId="246" fontId="88" fillId="0" borderId="1559"/>
    <xf numFmtId="242" fontId="29" fillId="0" borderId="1603" applyFill="0"/>
    <xf numFmtId="242" fontId="29" fillId="0" borderId="1579" applyFill="0"/>
    <xf numFmtId="276" fontId="38" fillId="0" borderId="1560"/>
    <xf numFmtId="234" fontId="38" fillId="0" borderId="1629">
      <alignment horizontal="center" vertical="center"/>
      <protection locked="0"/>
    </xf>
    <xf numFmtId="0" fontId="88" fillId="0" borderId="1561"/>
    <xf numFmtId="236" fontId="38" fillId="0" borderId="1629">
      <alignment horizontal="right" vertical="center"/>
      <protection locked="0"/>
    </xf>
    <xf numFmtId="0" fontId="88" fillId="0" borderId="1633"/>
    <xf numFmtId="0" fontId="151" fillId="0" borderId="1578" applyNumberFormat="0" applyAlignment="0" applyProtection="0">
      <alignment horizontal="left" vertical="center"/>
    </xf>
    <xf numFmtId="237" fontId="38" fillId="0" borderId="1643">
      <alignment horizontal="center" vertical="center"/>
      <protection locked="0"/>
    </xf>
    <xf numFmtId="235" fontId="38" fillId="0" borderId="1605">
      <alignment horizontal="right" vertical="center"/>
      <protection locked="0"/>
    </xf>
    <xf numFmtId="237" fontId="38" fillId="0" borderId="1629">
      <alignment horizontal="right" vertical="center"/>
      <protection locked="0"/>
    </xf>
    <xf numFmtId="313" fontId="222" fillId="0" borderId="1576" applyBorder="0">
      <protection locked="0"/>
    </xf>
    <xf numFmtId="234" fontId="38" fillId="0" borderId="1629">
      <alignment horizontal="center" vertical="center"/>
      <protection locked="0"/>
    </xf>
    <xf numFmtId="246" fontId="88" fillId="0" borderId="1607"/>
    <xf numFmtId="239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235" fontId="38" fillId="0" borderId="1605">
      <alignment horizontal="center" vertical="center"/>
      <protection locked="0"/>
    </xf>
    <xf numFmtId="237" fontId="38" fillId="0" borderId="1605">
      <alignment horizontal="right" vertical="center"/>
      <protection locked="0"/>
    </xf>
    <xf numFmtId="246" fontId="88" fillId="0" borderId="1661"/>
    <xf numFmtId="4" fontId="30" fillId="19" borderId="1574" applyNumberFormat="0" applyProtection="0">
      <alignment horizontal="left" vertical="center" indent="1"/>
    </xf>
    <xf numFmtId="0" fontId="88" fillId="0" borderId="1609"/>
    <xf numFmtId="237" fontId="38" fillId="0" borderId="1643">
      <alignment horizontal="right" vertical="center"/>
      <protection locked="0"/>
    </xf>
    <xf numFmtId="313" fontId="222" fillId="0" borderId="1552" applyBorder="0">
      <protection locked="0"/>
    </xf>
    <xf numFmtId="276" fontId="38" fillId="0" borderId="1585"/>
    <xf numFmtId="246" fontId="88" fillId="0" borderId="1571"/>
    <xf numFmtId="4" fontId="30" fillId="19" borderId="1562" applyNumberFormat="0" applyProtection="0">
      <alignment horizontal="left" vertical="center" indent="1"/>
    </xf>
    <xf numFmtId="235" fontId="38" fillId="0" borderId="1605">
      <alignment horizontal="right" vertical="center"/>
      <protection locked="0"/>
    </xf>
    <xf numFmtId="235" fontId="38" fillId="0" borderId="1616">
      <alignment horizontal="center" vertical="center"/>
      <protection locked="0"/>
    </xf>
    <xf numFmtId="0" fontId="38" fillId="0" borderId="1641" applyNumberFormat="0" applyFill="0" applyAlignment="0" applyProtection="0"/>
    <xf numFmtId="0" fontId="98" fillId="0" borderId="1556" applyNumberFormat="0" applyFill="0" applyAlignment="0" applyProtection="0"/>
    <xf numFmtId="234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238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4" fontId="38" fillId="0" borderId="1557">
      <alignment horizontal="right" vertical="center"/>
      <protection locked="0"/>
    </xf>
    <xf numFmtId="239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0" fontId="106" fillId="38" borderId="1558"/>
    <xf numFmtId="276" fontId="38" fillId="0" borderId="1608"/>
    <xf numFmtId="276" fontId="38" fillId="0" borderId="1560"/>
    <xf numFmtId="15" fontId="38" fillId="0" borderId="1659">
      <alignment horizontal="center" vertical="center"/>
      <protection locked="0"/>
    </xf>
    <xf numFmtId="238" fontId="38" fillId="0" borderId="1629">
      <alignment horizontal="center" vertical="center"/>
      <protection locked="0"/>
    </xf>
    <xf numFmtId="0" fontId="88" fillId="0" borderId="1561"/>
    <xf numFmtId="0" fontId="106" fillId="38" borderId="1606"/>
    <xf numFmtId="313" fontId="222" fillId="0" borderId="1552" applyBorder="0">
      <protection locked="0"/>
    </xf>
    <xf numFmtId="238" fontId="38" fillId="0" borderId="1616">
      <alignment horizontal="center" vertical="center"/>
      <protection locked="0"/>
    </xf>
    <xf numFmtId="15" fontId="38" fillId="0" borderId="1659">
      <alignment horizontal="center" vertical="center"/>
      <protection locked="0"/>
    </xf>
    <xf numFmtId="4" fontId="30" fillId="19" borderId="1598" applyNumberFormat="0" applyProtection="0">
      <alignment horizontal="left" vertical="center" indent="1"/>
    </xf>
    <xf numFmtId="4" fontId="30" fillId="19" borderId="1664" applyNumberFormat="0" applyProtection="0">
      <alignment horizontal="left" vertical="center" indent="1"/>
    </xf>
    <xf numFmtId="276" fontId="38" fillId="0" borderId="1632"/>
    <xf numFmtId="235" fontId="38" fillId="0" borderId="1659">
      <alignment horizontal="right" vertical="center"/>
      <protection locked="0"/>
    </xf>
    <xf numFmtId="0" fontId="94" fillId="0" borderId="1641" applyNumberFormat="0" applyFill="0" applyBorder="0" applyAlignment="0" applyProtection="0"/>
    <xf numFmtId="235" fontId="38" fillId="0" borderId="1593">
      <alignment horizontal="center" vertical="center"/>
      <protection locked="0"/>
    </xf>
    <xf numFmtId="313" fontId="222" fillId="0" borderId="1564" applyBorder="0">
      <protection locked="0"/>
    </xf>
    <xf numFmtId="237" fontId="38" fillId="0" borderId="1593">
      <alignment horizontal="right" vertical="center"/>
      <protection locked="0"/>
    </xf>
    <xf numFmtId="276" fontId="38" fillId="0" borderId="1662"/>
    <xf numFmtId="0" fontId="88" fillId="0" borderId="1663"/>
    <xf numFmtId="4" fontId="30" fillId="19" borderId="1574" applyNumberFormat="0" applyProtection="0">
      <alignment horizontal="left" vertical="center" indent="1"/>
    </xf>
    <xf numFmtId="0" fontId="106" fillId="38" borderId="1644"/>
    <xf numFmtId="0" fontId="98" fillId="0" borderId="1658" applyNumberFormat="0" applyFill="0" applyAlignment="0" applyProtection="0"/>
    <xf numFmtId="0" fontId="98" fillId="0" borderId="1568" applyNumberFormat="0" applyFill="0" applyAlignment="0" applyProtection="0"/>
    <xf numFmtId="234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238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4" fontId="38" fillId="0" borderId="1569">
      <alignment horizontal="right" vertical="center"/>
      <protection locked="0"/>
    </xf>
    <xf numFmtId="239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0" fontId="106" fillId="38" borderId="1570"/>
    <xf numFmtId="276" fontId="38" fillId="0" borderId="1572"/>
    <xf numFmtId="0" fontId="88" fillId="0" borderId="1573"/>
    <xf numFmtId="246" fontId="88" fillId="0" borderId="1618"/>
    <xf numFmtId="325" fontId="3" fillId="23" borderId="1565" applyFill="0" applyBorder="0" applyAlignment="0">
      <alignment horizontal="centerContinuous"/>
    </xf>
    <xf numFmtId="313" fontId="222" fillId="0" borderId="1564" applyBorder="0">
      <protection locked="0"/>
    </xf>
    <xf numFmtId="0" fontId="151" fillId="0" borderId="1626" applyNumberFormat="0" applyAlignment="0" applyProtection="0">
      <alignment horizontal="left" vertical="center"/>
    </xf>
    <xf numFmtId="235" fontId="38" fillId="0" borderId="1605">
      <alignment horizontal="right" vertical="center"/>
      <protection locked="0"/>
    </xf>
    <xf numFmtId="0" fontId="88" fillId="0" borderId="1663"/>
    <xf numFmtId="4" fontId="30" fillId="19" borderId="1670" applyNumberFormat="0" applyProtection="0">
      <alignment horizontal="left" vertical="center" indent="1"/>
    </xf>
    <xf numFmtId="237" fontId="38" fillId="0" borderId="1643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3" fontId="222" fillId="0" borderId="1576" applyBorder="0">
      <protection locked="0"/>
    </xf>
    <xf numFmtId="276" fontId="38" fillId="0" borderId="1608"/>
    <xf numFmtId="4" fontId="30" fillId="19" borderId="1580" applyNumberFormat="0" applyProtection="0">
      <alignment horizontal="left" vertical="center" indent="1"/>
    </xf>
    <xf numFmtId="15" fontId="38" fillId="0" borderId="1629">
      <alignment horizontal="center" vertical="center"/>
      <protection locked="0"/>
    </xf>
    <xf numFmtId="0" fontId="38" fillId="0" borderId="1659">
      <alignment vertical="center"/>
      <protection locked="0"/>
    </xf>
    <xf numFmtId="236" fontId="38" fillId="0" borderId="1605">
      <alignment horizontal="center" vertical="center"/>
      <protection locked="0"/>
    </xf>
    <xf numFmtId="0" fontId="98" fillId="0" borderId="1581" applyNumberFormat="0" applyFill="0" applyAlignment="0" applyProtection="0"/>
    <xf numFmtId="234" fontId="38" fillId="0" borderId="1582">
      <alignment horizontal="center" vertical="center"/>
      <protection locked="0"/>
    </xf>
    <xf numFmtId="15" fontId="38" fillId="0" borderId="1582">
      <alignment horizontal="center" vertical="center"/>
      <protection locked="0"/>
    </xf>
    <xf numFmtId="235" fontId="38" fillId="0" borderId="1582">
      <alignment horizontal="center" vertical="center"/>
      <protection locked="0"/>
    </xf>
    <xf numFmtId="236" fontId="38" fillId="0" borderId="1582">
      <alignment horizontal="center" vertical="center"/>
      <protection locked="0"/>
    </xf>
    <xf numFmtId="237" fontId="38" fillId="0" borderId="1582">
      <alignment horizontal="center" vertical="center"/>
      <protection locked="0"/>
    </xf>
    <xf numFmtId="238" fontId="38" fillId="0" borderId="1582">
      <alignment horizontal="center" vertical="center"/>
      <protection locked="0"/>
    </xf>
    <xf numFmtId="0" fontId="38" fillId="0" borderId="1582">
      <alignment vertical="center"/>
      <protection locked="0"/>
    </xf>
    <xf numFmtId="234" fontId="38" fillId="0" borderId="1582">
      <alignment horizontal="right" vertical="center"/>
      <protection locked="0"/>
    </xf>
    <xf numFmtId="239" fontId="38" fillId="0" borderId="1582">
      <alignment horizontal="right" vertical="center"/>
      <protection locked="0"/>
    </xf>
    <xf numFmtId="235" fontId="38" fillId="0" borderId="1582">
      <alignment horizontal="right" vertical="center"/>
      <protection locked="0"/>
    </xf>
    <xf numFmtId="236" fontId="38" fillId="0" borderId="1582">
      <alignment horizontal="right" vertical="center"/>
      <protection locked="0"/>
    </xf>
    <xf numFmtId="237" fontId="38" fillId="0" borderId="1582">
      <alignment horizontal="right" vertical="center"/>
      <protection locked="0"/>
    </xf>
    <xf numFmtId="238" fontId="38" fillId="0" borderId="1582">
      <alignment horizontal="right" vertical="center"/>
      <protection locked="0"/>
    </xf>
    <xf numFmtId="0" fontId="106" fillId="38" borderId="1583"/>
    <xf numFmtId="276" fontId="38" fillId="0" borderId="1585"/>
    <xf numFmtId="0" fontId="88" fillId="0" borderId="1609"/>
    <xf numFmtId="0" fontId="88" fillId="0" borderId="1586"/>
    <xf numFmtId="313" fontId="222" fillId="0" borderId="1576" applyBorder="0">
      <protection locked="0"/>
    </xf>
    <xf numFmtId="325" fontId="3" fillId="23" borderId="1667" applyFill="0" applyBorder="0" applyAlignment="0">
      <alignment horizontal="centerContinuous"/>
    </xf>
    <xf numFmtId="234" fontId="38" fillId="0" borderId="1616">
      <alignment horizontal="right" vertical="center"/>
      <protection locked="0"/>
    </xf>
    <xf numFmtId="0" fontId="88" fillId="0" borderId="1648"/>
    <xf numFmtId="4" fontId="30" fillId="19" borderId="1598" applyNumberFormat="0" applyProtection="0">
      <alignment horizontal="left" vertical="center" indent="1"/>
    </xf>
    <xf numFmtId="0" fontId="98" fillId="0" borderId="1658" applyNumberFormat="0" applyFill="0" applyAlignment="0" applyProtection="0"/>
    <xf numFmtId="236" fontId="38" fillId="0" borderId="1643">
      <alignment horizontal="right" vertical="center"/>
      <protection locked="0"/>
    </xf>
    <xf numFmtId="235" fontId="38" fillId="0" borderId="1659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0" fontId="98" fillId="0" borderId="1592" applyNumberFormat="0" applyFill="0" applyAlignment="0" applyProtection="0"/>
    <xf numFmtId="234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238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4" fontId="38" fillId="0" borderId="1593">
      <alignment horizontal="right" vertical="center"/>
      <protection locked="0"/>
    </xf>
    <xf numFmtId="239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0" fontId="106" fillId="38" borderId="1594"/>
    <xf numFmtId="0" fontId="106" fillId="38" borderId="1617"/>
    <xf numFmtId="49" fontId="103" fillId="47" borderId="1435">
      <alignment horizontal="center"/>
    </xf>
    <xf numFmtId="242" fontId="29" fillId="0" borderId="1591" applyFill="0"/>
    <xf numFmtId="276" fontId="38" fillId="0" borderId="1596"/>
    <xf numFmtId="0" fontId="88" fillId="0" borderId="1597"/>
    <xf numFmtId="0" fontId="151" fillId="0" borderId="1590" applyNumberFormat="0" applyAlignment="0" applyProtection="0">
      <alignment horizontal="left" vertical="center"/>
    </xf>
    <xf numFmtId="325" fontId="3" fillId="23" borderId="1589" applyFill="0" applyBorder="0" applyAlignment="0">
      <alignment horizontal="centerContinuous"/>
    </xf>
    <xf numFmtId="313" fontId="222" fillId="0" borderId="1588" applyBorder="0">
      <protection locked="0"/>
    </xf>
    <xf numFmtId="313" fontId="222" fillId="0" borderId="1654" applyBorder="0">
      <protection locked="0"/>
    </xf>
    <xf numFmtId="0" fontId="98" fillId="0" borderId="1604" applyNumberFormat="0" applyFill="0" applyAlignment="0" applyProtection="0"/>
    <xf numFmtId="236" fontId="38" fillId="0" borderId="1605">
      <alignment horizontal="center" vertical="center"/>
      <protection locked="0"/>
    </xf>
    <xf numFmtId="313" fontId="222" fillId="0" borderId="1600" applyBorder="0">
      <protection locked="0"/>
    </xf>
    <xf numFmtId="238" fontId="38" fillId="0" borderId="1605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237" fontId="38" fillId="0" borderId="165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238" fontId="38" fillId="0" borderId="1616">
      <alignment horizontal="right" vertical="center"/>
      <protection locked="0"/>
    </xf>
    <xf numFmtId="0" fontId="98" fillId="0" borderId="1604" applyNumberFormat="0" applyFill="0" applyAlignment="0" applyProtection="0"/>
    <xf numFmtId="234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238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4" fontId="38" fillId="0" borderId="1605">
      <alignment horizontal="right" vertical="center"/>
      <protection locked="0"/>
    </xf>
    <xf numFmtId="239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0" fontId="106" fillId="38" borderId="1606"/>
    <xf numFmtId="276" fontId="38" fillId="0" borderId="1608"/>
    <xf numFmtId="0" fontId="88" fillId="0" borderId="1609"/>
    <xf numFmtId="0" fontId="106" fillId="38" borderId="1630"/>
    <xf numFmtId="313" fontId="222" fillId="0" borderId="1600" applyBorder="0"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9" fontId="38" fillId="0" borderId="1643">
      <alignment horizontal="right" vertical="center"/>
      <protection locked="0"/>
    </xf>
    <xf numFmtId="236" fontId="38" fillId="0" borderId="1643">
      <alignment horizontal="right" vertical="center"/>
      <protection locked="0"/>
    </xf>
    <xf numFmtId="238" fontId="38" fillId="0" borderId="1643">
      <alignment horizontal="right" vertical="center"/>
      <protection locked="0"/>
    </xf>
    <xf numFmtId="272" fontId="118" fillId="46" borderId="1641">
      <protection hidden="1"/>
    </xf>
    <xf numFmtId="276" fontId="38" fillId="0" borderId="1675"/>
    <xf numFmtId="313" fontId="222" fillId="0" borderId="1600" applyBorder="0">
      <protection locked="0"/>
    </xf>
    <xf numFmtId="237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5" fontId="38" fillId="0" borderId="1616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0" fontId="150" fillId="10" borderId="1653">
      <alignment horizontal="right"/>
    </xf>
    <xf numFmtId="0" fontId="151" fillId="0" borderId="1640">
      <alignment horizontal="left" vertical="center"/>
    </xf>
    <xf numFmtId="276" fontId="38" fillId="0" borderId="1619"/>
    <xf numFmtId="234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238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4" fontId="38" fillId="0" borderId="1605">
      <alignment horizontal="right" vertical="center"/>
      <protection locked="0"/>
    </xf>
    <xf numFmtId="239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7" fontId="38" fillId="0" borderId="1616">
      <alignment horizontal="right" vertical="center"/>
      <protection locked="0"/>
    </xf>
    <xf numFmtId="242" fontId="29" fillId="0" borderId="1639" applyFill="0"/>
    <xf numFmtId="276" fontId="38" fillId="0" borderId="1608"/>
    <xf numFmtId="0" fontId="88" fillId="0" borderId="1609"/>
    <xf numFmtId="235" fontId="38" fillId="0" borderId="1659">
      <alignment horizontal="right" vertical="center"/>
      <protection locked="0"/>
    </xf>
    <xf numFmtId="237" fontId="38" fillId="0" borderId="1672">
      <alignment horizontal="center" vertical="center"/>
      <protection locked="0"/>
    </xf>
    <xf numFmtId="313" fontId="222" fillId="0" borderId="1600" applyBorder="0">
      <protection locked="0"/>
    </xf>
    <xf numFmtId="4" fontId="30" fillId="19" borderId="1610" applyNumberFormat="0" applyProtection="0">
      <alignment horizontal="left" vertical="center" indent="1"/>
    </xf>
    <xf numFmtId="3" fontId="82" fillId="10" borderId="1435" applyFont="0" applyAlignment="0" applyProtection="0"/>
    <xf numFmtId="0" fontId="98" fillId="0" borderId="1604" applyNumberFormat="0" applyFill="0" applyAlignment="0" applyProtection="0"/>
    <xf numFmtId="234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238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4" fontId="38" fillId="0" borderId="1605">
      <alignment horizontal="right" vertical="center"/>
      <protection locked="0"/>
    </xf>
    <xf numFmtId="239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5" fontId="38" fillId="0" borderId="1659">
      <alignment horizontal="center" vertical="center"/>
      <protection locked="0"/>
    </xf>
    <xf numFmtId="0" fontId="106" fillId="38" borderId="1606"/>
    <xf numFmtId="237" fontId="38" fillId="0" borderId="1659">
      <alignment horizontal="right" vertical="center"/>
      <protection locked="0"/>
    </xf>
    <xf numFmtId="276" fontId="38" fillId="0" borderId="1608"/>
    <xf numFmtId="0" fontId="88" fillId="0" borderId="1609"/>
    <xf numFmtId="0" fontId="151" fillId="0" borderId="1602" applyNumberFormat="0" applyAlignment="0" applyProtection="0">
      <alignment horizontal="left" vertical="center"/>
    </xf>
    <xf numFmtId="325" fontId="3" fillId="23" borderId="1601" applyFill="0" applyBorder="0" applyAlignment="0">
      <alignment horizontal="centerContinuous"/>
    </xf>
    <xf numFmtId="0" fontId="38" fillId="0" borderId="1629">
      <alignment vertical="center"/>
      <protection locked="0"/>
    </xf>
    <xf numFmtId="234" fontId="38" fillId="0" borderId="1659">
      <alignment horizontal="right" vertical="center"/>
      <protection locked="0"/>
    </xf>
    <xf numFmtId="49" fontId="39" fillId="0" borderId="1649"/>
    <xf numFmtId="0" fontId="98" fillId="0" borderId="1671" applyNumberFormat="0" applyFill="0" applyAlignment="0" applyProtection="0"/>
    <xf numFmtId="235" fontId="38" fillId="0" borderId="1672">
      <alignment horizontal="center" vertical="center"/>
      <protection locked="0"/>
    </xf>
    <xf numFmtId="238" fontId="38" fillId="0" borderId="1672">
      <alignment horizontal="right" vertical="center"/>
      <protection locked="0"/>
    </xf>
    <xf numFmtId="334" fontId="38" fillId="0" borderId="1435" applyFill="0">
      <alignment horizontal="center" vertical="center"/>
    </xf>
    <xf numFmtId="49" fontId="256" fillId="47" borderId="1435">
      <alignment horizontal="center"/>
    </xf>
    <xf numFmtId="177" fontId="46" fillId="0" borderId="1435" applyBorder="0"/>
    <xf numFmtId="313" fontId="222" fillId="0" borderId="1622" applyBorder="0">
      <protection locked="0"/>
    </xf>
    <xf numFmtId="271" fontId="118" fillId="45" borderId="1641">
      <protection hidden="1"/>
    </xf>
    <xf numFmtId="204" fontId="118" fillId="18" borderId="1641">
      <alignment horizontal="right"/>
      <protection hidden="1"/>
    </xf>
    <xf numFmtId="4" fontId="30" fillId="19" borderId="1621" applyNumberFormat="0" applyProtection="0">
      <alignment horizontal="left" vertical="center" indent="1"/>
    </xf>
    <xf numFmtId="49" fontId="39" fillId="0" borderId="1649"/>
    <xf numFmtId="0" fontId="88" fillId="0" borderId="1663"/>
    <xf numFmtId="0" fontId="98" fillId="0" borderId="1615" applyNumberFormat="0" applyFill="0" applyAlignment="0" applyProtection="0"/>
    <xf numFmtId="234" fontId="38" fillId="0" borderId="1616">
      <alignment horizontal="center" vertical="center"/>
      <protection locked="0"/>
    </xf>
    <xf numFmtId="15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7" fontId="38" fillId="0" borderId="1616">
      <alignment horizontal="center" vertical="center"/>
      <protection locked="0"/>
    </xf>
    <xf numFmtId="238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4" fontId="38" fillId="0" borderId="1616">
      <alignment horizontal="right" vertical="center"/>
      <protection locked="0"/>
    </xf>
    <xf numFmtId="239" fontId="38" fillId="0" borderId="1616">
      <alignment horizontal="right" vertical="center"/>
      <protection locked="0"/>
    </xf>
    <xf numFmtId="235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0" fontId="106" fillId="38" borderId="1617"/>
    <xf numFmtId="246" fontId="88" fillId="0" borderId="1645"/>
    <xf numFmtId="271" fontId="118" fillId="45" borderId="1641">
      <protection hidden="1"/>
    </xf>
    <xf numFmtId="242" fontId="29" fillId="0" borderId="1614" applyFill="0"/>
    <xf numFmtId="276" fontId="38" fillId="0" borderId="1619"/>
    <xf numFmtId="0" fontId="88" fillId="0" borderId="1620"/>
    <xf numFmtId="0" fontId="151" fillId="0" borderId="1613" applyNumberFormat="0" applyAlignment="0" applyProtection="0">
      <alignment horizontal="left" vertical="center"/>
    </xf>
    <xf numFmtId="325" fontId="3" fillId="23" borderId="1612" applyFill="0" applyBorder="0" applyAlignment="0">
      <alignment horizontal="centerContinuous"/>
    </xf>
    <xf numFmtId="313" fontId="222" fillId="0" borderId="1622" applyBorder="0">
      <protection locked="0"/>
    </xf>
    <xf numFmtId="313" fontId="222" fillId="0" borderId="1624" applyBorder="0">
      <protection locked="0"/>
    </xf>
    <xf numFmtId="235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4" fontId="30" fillId="19" borderId="1634" applyNumberFormat="0" applyProtection="0">
      <alignment horizontal="left" vertical="center" indent="1"/>
    </xf>
    <xf numFmtId="234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0" fontId="98" fillId="0" borderId="1658" applyNumberFormat="0" applyFill="0" applyAlignment="0" applyProtection="0"/>
    <xf numFmtId="0" fontId="98" fillId="0" borderId="1628" applyNumberFormat="0" applyFill="0" applyAlignment="0" applyProtection="0"/>
    <xf numFmtId="234" fontId="38" fillId="0" borderId="1629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238" fontId="38" fillId="0" borderId="1629">
      <alignment horizontal="center" vertical="center"/>
      <protection locked="0"/>
    </xf>
    <xf numFmtId="0" fontId="38" fillId="0" borderId="1629">
      <alignment vertical="center"/>
      <protection locked="0"/>
    </xf>
    <xf numFmtId="234" fontId="38" fillId="0" borderId="1629">
      <alignment horizontal="right" vertical="center"/>
      <protection locked="0"/>
    </xf>
    <xf numFmtId="239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6" fontId="38" fillId="0" borderId="1629">
      <alignment horizontal="right" vertical="center"/>
      <protection locked="0"/>
    </xf>
    <xf numFmtId="237" fontId="38" fillId="0" borderId="1629">
      <alignment horizontal="right" vertical="center"/>
      <protection locked="0"/>
    </xf>
    <xf numFmtId="238" fontId="38" fillId="0" borderId="1629">
      <alignment horizontal="right" vertical="center"/>
      <protection locked="0"/>
    </xf>
    <xf numFmtId="0" fontId="106" fillId="38" borderId="1630"/>
    <xf numFmtId="276" fontId="38" fillId="0" borderId="1632"/>
    <xf numFmtId="0" fontId="88" fillId="0" borderId="1633"/>
    <xf numFmtId="313" fontId="222" fillId="0" borderId="1624" applyBorder="0">
      <protection locked="0"/>
    </xf>
    <xf numFmtId="0" fontId="118" fillId="18" borderId="1641" applyProtection="0">
      <alignment horizontal="right"/>
      <protection locked="0"/>
    </xf>
    <xf numFmtId="313" fontId="222" fillId="0" borderId="1636" applyBorder="0">
      <protection locked="0"/>
    </xf>
    <xf numFmtId="0" fontId="62" fillId="74" borderId="1650">
      <alignment horizontal="left" vertical="center" wrapText="1"/>
    </xf>
    <xf numFmtId="237" fontId="38" fillId="0" borderId="1659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98" fillId="0" borderId="1642" applyNumberFormat="0" applyFill="0" applyAlignment="0" applyProtection="0"/>
    <xf numFmtId="234" fontId="38" fillId="0" borderId="1643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5" fontId="38" fillId="0" borderId="1643">
      <alignment horizontal="center" vertical="center"/>
      <protection locked="0"/>
    </xf>
    <xf numFmtId="236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238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4" fontId="38" fillId="0" borderId="1643">
      <alignment horizontal="right" vertical="center"/>
      <protection locked="0"/>
    </xf>
    <xf numFmtId="239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6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238" fontId="38" fillId="0" borderId="1643">
      <alignment horizontal="right" vertical="center"/>
      <protection locked="0"/>
    </xf>
    <xf numFmtId="0" fontId="106" fillId="38" borderId="1644"/>
    <xf numFmtId="242" fontId="29" fillId="0" borderId="1639" applyFill="0"/>
    <xf numFmtId="276" fontId="38" fillId="0" borderId="1646"/>
    <xf numFmtId="0" fontId="88" fillId="0" borderId="1648"/>
    <xf numFmtId="0" fontId="151" fillId="0" borderId="1638" applyNumberFormat="0" applyAlignment="0" applyProtection="0">
      <alignment horizontal="left" vertical="center"/>
    </xf>
    <xf numFmtId="325" fontId="3" fillId="23" borderId="1637" applyFill="0" applyBorder="0" applyAlignment="0">
      <alignment horizontal="centerContinuous"/>
    </xf>
    <xf numFmtId="313" fontId="222" fillId="0" borderId="1636" applyBorder="0">
      <protection locked="0"/>
    </xf>
    <xf numFmtId="0" fontId="98" fillId="0" borderId="1658" applyNumberFormat="0" applyFill="0" applyAlignment="0" applyProtection="0"/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238" fontId="38" fillId="0" borderId="1659">
      <alignment horizontal="right" vertical="center"/>
      <protection locked="0"/>
    </xf>
    <xf numFmtId="0" fontId="106" fillId="38" borderId="1660"/>
    <xf numFmtId="246" fontId="88" fillId="0" borderId="1661"/>
    <xf numFmtId="276" fontId="38" fillId="0" borderId="1662"/>
    <xf numFmtId="0" fontId="88" fillId="0" borderId="1663"/>
    <xf numFmtId="313" fontId="222" fillId="0" borderId="1654" applyBorder="0">
      <protection locked="0"/>
    </xf>
    <xf numFmtId="237" fontId="38" fillId="0" borderId="1672">
      <alignment horizontal="right" vertical="center"/>
      <protection locked="0"/>
    </xf>
    <xf numFmtId="4" fontId="30" fillId="19" borderId="1664" applyNumberFormat="0" applyProtection="0">
      <alignment horizontal="left" vertical="center" indent="1"/>
    </xf>
    <xf numFmtId="0" fontId="98" fillId="0" borderId="1658" applyNumberFormat="0" applyFill="0" applyAlignment="0" applyProtection="0"/>
    <xf numFmtId="234" fontId="38" fillId="0" borderId="1659">
      <alignment horizontal="center" vertical="center"/>
      <protection locked="0"/>
    </xf>
    <xf numFmtId="15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38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4" fontId="38" fillId="0" borderId="1659">
      <alignment horizontal="right" vertical="center"/>
      <protection locked="0"/>
    </xf>
    <xf numFmtId="239" fontId="38" fillId="0" borderId="1659">
      <alignment horizontal="right" vertical="center"/>
      <protection locked="0"/>
    </xf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238" fontId="38" fillId="0" borderId="1659">
      <alignment horizontal="right" vertical="center"/>
      <protection locked="0"/>
    </xf>
    <xf numFmtId="0" fontId="106" fillId="38" borderId="1660"/>
    <xf numFmtId="276" fontId="38" fillId="0" borderId="1662"/>
    <xf numFmtId="0" fontId="88" fillId="0" borderId="1663"/>
    <xf numFmtId="0" fontId="151" fillId="0" borderId="1656" applyNumberFormat="0" applyAlignment="0" applyProtection="0">
      <alignment horizontal="left" vertical="center"/>
    </xf>
    <xf numFmtId="325" fontId="3" fillId="23" borderId="1655" applyFill="0" applyBorder="0" applyAlignment="0">
      <alignment horizontal="centerContinuous"/>
    </xf>
    <xf numFmtId="313" fontId="222" fillId="0" borderId="1654" applyBorder="0">
      <protection locked="0"/>
    </xf>
    <xf numFmtId="313" fontId="222" fillId="0" borderId="1666" applyBorder="0">
      <protection locked="0"/>
    </xf>
    <xf numFmtId="4" fontId="30" fillId="19" borderId="1670" applyNumberFormat="0" applyProtection="0">
      <alignment horizontal="left" vertical="center" indent="1"/>
    </xf>
    <xf numFmtId="0" fontId="98" fillId="0" borderId="1671" applyNumberFormat="0" applyFill="0" applyAlignment="0" applyProtection="0"/>
    <xf numFmtId="234" fontId="38" fillId="0" borderId="1672">
      <alignment horizontal="center" vertical="center"/>
      <protection locked="0"/>
    </xf>
    <xf numFmtId="15" fontId="38" fillId="0" borderId="1672">
      <alignment horizontal="center" vertical="center"/>
      <protection locked="0"/>
    </xf>
    <xf numFmtId="235" fontId="38" fillId="0" borderId="1672">
      <alignment horizontal="center" vertical="center"/>
      <protection locked="0"/>
    </xf>
    <xf numFmtId="236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238" fontId="38" fillId="0" borderId="1672">
      <alignment horizontal="center" vertical="center"/>
      <protection locked="0"/>
    </xf>
    <xf numFmtId="0" fontId="38" fillId="0" borderId="1672">
      <alignment vertical="center"/>
      <protection locked="0"/>
    </xf>
    <xf numFmtId="234" fontId="38" fillId="0" borderId="1672">
      <alignment horizontal="right" vertical="center"/>
      <protection locked="0"/>
    </xf>
    <xf numFmtId="239" fontId="38" fillId="0" borderId="1672">
      <alignment horizontal="right" vertical="center"/>
      <protection locked="0"/>
    </xf>
    <xf numFmtId="235" fontId="38" fillId="0" borderId="1672">
      <alignment horizontal="right" vertical="center"/>
      <protection locked="0"/>
    </xf>
    <xf numFmtId="236" fontId="38" fillId="0" borderId="1672">
      <alignment horizontal="right" vertical="center"/>
      <protection locked="0"/>
    </xf>
    <xf numFmtId="237" fontId="38" fillId="0" borderId="1672">
      <alignment horizontal="right" vertical="center"/>
      <protection locked="0"/>
    </xf>
    <xf numFmtId="238" fontId="38" fillId="0" borderId="1672">
      <alignment horizontal="right" vertical="center"/>
      <protection locked="0"/>
    </xf>
    <xf numFmtId="0" fontId="106" fillId="38" borderId="1673"/>
    <xf numFmtId="276" fontId="38" fillId="0" borderId="1675"/>
    <xf numFmtId="0" fontId="88" fillId="0" borderId="1676"/>
    <xf numFmtId="313" fontId="222" fillId="0" borderId="1666" applyBorder="0">
      <protection locked="0"/>
    </xf>
    <xf numFmtId="242" fontId="29" fillId="0" borderId="1718" applyFill="0"/>
    <xf numFmtId="177" fontId="43" fillId="0" borderId="1677">
      <protection locked="0"/>
    </xf>
    <xf numFmtId="177" fontId="46" fillId="0" borderId="1653" applyBorder="0"/>
    <xf numFmtId="313" fontId="222" fillId="0" borderId="1715" applyBorder="0">
      <protection locked="0"/>
    </xf>
    <xf numFmtId="177" fontId="49" fillId="0" borderId="1653"/>
    <xf numFmtId="276" fontId="38" fillId="0" borderId="1699"/>
    <xf numFmtId="0" fontId="98" fillId="0" borderId="1719" applyNumberFormat="0" applyFill="0" applyAlignment="0" applyProtection="0"/>
    <xf numFmtId="276" fontId="38" fillId="0" borderId="1699"/>
    <xf numFmtId="276" fontId="38" fillId="0" borderId="1723"/>
    <xf numFmtId="0" fontId="38" fillId="0" borderId="1720">
      <alignment vertical="center"/>
      <protection locked="0"/>
    </xf>
    <xf numFmtId="234" fontId="38" fillId="0" borderId="1684">
      <alignment horizontal="center" vertical="center"/>
      <protection locked="0"/>
    </xf>
    <xf numFmtId="0" fontId="98" fillId="0" borderId="1695" applyNumberFormat="0" applyFill="0" applyAlignment="0" applyProtection="0"/>
    <xf numFmtId="0" fontId="98" fillId="0" borderId="1719" applyNumberFormat="0" applyFill="0" applyAlignment="0" applyProtection="0"/>
    <xf numFmtId="246" fontId="88" fillId="0" borderId="1686"/>
    <xf numFmtId="0" fontId="106" fillId="38" borderId="1685"/>
    <xf numFmtId="238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9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8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313" fontId="222" fillId="0" borderId="1679" applyBorder="0">
      <protection locked="0"/>
    </xf>
    <xf numFmtId="0" fontId="88" fillId="0" borderId="1688"/>
    <xf numFmtId="276" fontId="38" fillId="0" borderId="1687"/>
    <xf numFmtId="246" fontId="88" fillId="0" borderId="1686"/>
    <xf numFmtId="0" fontId="106" fillId="38" borderId="1685"/>
    <xf numFmtId="238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9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8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235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234" fontId="38" fillId="0" borderId="1720">
      <alignment horizontal="right" vertical="center"/>
      <protection locked="0"/>
    </xf>
    <xf numFmtId="236" fontId="38" fillId="0" borderId="1720">
      <alignment horizontal="center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13"/>
    <xf numFmtId="276" fontId="38" fillId="0" borderId="1712"/>
    <xf numFmtId="246" fontId="88" fillId="0" borderId="1711"/>
    <xf numFmtId="0" fontId="106" fillId="38" borderId="1710"/>
    <xf numFmtId="238" fontId="38" fillId="0" borderId="1709">
      <alignment horizontal="right" vertical="center"/>
      <protection locked="0"/>
    </xf>
    <xf numFmtId="237" fontId="38" fillId="0" borderId="1709">
      <alignment horizontal="right" vertical="center"/>
      <protection locked="0"/>
    </xf>
    <xf numFmtId="236" fontId="38" fillId="0" borderId="1709">
      <alignment horizontal="right" vertical="center"/>
      <protection locked="0"/>
    </xf>
    <xf numFmtId="235" fontId="38" fillId="0" borderId="1709">
      <alignment horizontal="right" vertical="center"/>
      <protection locked="0"/>
    </xf>
    <xf numFmtId="239" fontId="38" fillId="0" borderId="1709">
      <alignment horizontal="right" vertical="center"/>
      <protection locked="0"/>
    </xf>
    <xf numFmtId="234" fontId="38" fillId="0" borderId="1709">
      <alignment horizontal="right" vertical="center"/>
      <protection locked="0"/>
    </xf>
    <xf numFmtId="0" fontId="38" fillId="0" borderId="1709">
      <alignment vertical="center"/>
      <protection locked="0"/>
    </xf>
    <xf numFmtId="238" fontId="38" fillId="0" borderId="1709">
      <alignment horizontal="center" vertical="center"/>
      <protection locked="0"/>
    </xf>
    <xf numFmtId="237" fontId="38" fillId="0" borderId="1709">
      <alignment horizontal="center" vertical="center"/>
      <protection locked="0"/>
    </xf>
    <xf numFmtId="236" fontId="38" fillId="0" borderId="1709">
      <alignment horizontal="center" vertical="center"/>
      <protection locked="0"/>
    </xf>
    <xf numFmtId="235" fontId="38" fillId="0" borderId="1709">
      <alignment horizontal="center" vertical="center"/>
      <protection locked="0"/>
    </xf>
    <xf numFmtId="15" fontId="38" fillId="0" borderId="1709">
      <alignment horizontal="center" vertical="center"/>
      <protection locked="0"/>
    </xf>
    <xf numFmtId="234" fontId="38" fillId="0" borderId="1709">
      <alignment horizontal="center" vertical="center"/>
      <protection locked="0"/>
    </xf>
    <xf numFmtId="0" fontId="98" fillId="0" borderId="1708" applyNumberFormat="0" applyFill="0" applyAlignment="0" applyProtection="0"/>
    <xf numFmtId="4" fontId="30" fillId="19" borderId="1707" applyNumberFormat="0" applyProtection="0">
      <alignment horizontal="left" vertical="center" indent="1"/>
    </xf>
    <xf numFmtId="1" fontId="3" fillId="1" borderId="1678">
      <protection locked="0"/>
    </xf>
    <xf numFmtId="4" fontId="30" fillId="19" borderId="1707" applyNumberFormat="0" applyProtection="0">
      <alignment horizontal="left" vertical="center" indent="1"/>
    </xf>
    <xf numFmtId="313" fontId="222" fillId="0" borderId="1679" applyBorder="0">
      <protection locked="0"/>
    </xf>
    <xf numFmtId="1" fontId="3" fillId="1" borderId="1702">
      <protection locked="0"/>
    </xf>
    <xf numFmtId="313" fontId="222" fillId="0" borderId="1703" applyBorder="0">
      <protection locked="0"/>
    </xf>
    <xf numFmtId="325" fontId="3" fillId="23" borderId="1680" applyFill="0" applyBorder="0" applyAlignment="0">
      <alignment horizontal="centerContinuous"/>
    </xf>
    <xf numFmtId="0" fontId="151" fillId="0" borderId="1681" applyNumberFormat="0" applyAlignment="0" applyProtection="0">
      <alignment horizontal="left" vertical="center"/>
    </xf>
    <xf numFmtId="325" fontId="3" fillId="23" borderId="1704" applyFill="0" applyBorder="0" applyAlignment="0">
      <alignment horizontal="centerContinuous"/>
    </xf>
    <xf numFmtId="0" fontId="88" fillId="0" borderId="1688"/>
    <xf numFmtId="276" fontId="38" fillId="0" borderId="1687"/>
    <xf numFmtId="242" fontId="29" fillId="0" borderId="1682" applyFill="0"/>
    <xf numFmtId="242" fontId="29" fillId="0" borderId="1706" applyFill="0"/>
    <xf numFmtId="246" fontId="88" fillId="0" borderId="1686"/>
    <xf numFmtId="0" fontId="106" fillId="38" borderId="1685"/>
    <xf numFmtId="238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9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8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0" fontId="98" fillId="0" borderId="1719" applyNumberFormat="0" applyFill="0" applyAlignment="0" applyProtection="0"/>
    <xf numFmtId="234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8" fontId="38" fillId="0" borderId="1720">
      <alignment horizontal="center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0" fontId="106" fillId="38" borderId="1721"/>
    <xf numFmtId="234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238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46" fontId="88" fillId="0" borderId="1698"/>
    <xf numFmtId="0" fontId="98" fillId="0" borderId="1683" applyNumberFormat="0" applyFill="0" applyAlignment="0" applyProtection="0"/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238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4" fontId="38" fillId="0" borderId="1684">
      <alignment horizontal="right" vertical="center"/>
      <protection locked="0"/>
    </xf>
    <xf numFmtId="239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0" fontId="106" fillId="38" borderId="1685"/>
    <xf numFmtId="246" fontId="88" fillId="0" borderId="1686"/>
    <xf numFmtId="0" fontId="88" fillId="0" borderId="1724"/>
    <xf numFmtId="242" fontId="29" fillId="0" borderId="1682" applyFill="0"/>
    <xf numFmtId="276" fontId="38" fillId="0" borderId="1687"/>
    <xf numFmtId="0" fontId="151" fillId="0" borderId="1717" applyNumberFormat="0" applyAlignment="0" applyProtection="0">
      <alignment horizontal="left" vertical="center"/>
    </xf>
    <xf numFmtId="325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51" fillId="0" borderId="1693" applyNumberFormat="0" applyAlignment="0" applyProtection="0">
      <alignment horizontal="left" vertical="center"/>
    </xf>
    <xf numFmtId="0" fontId="88" fillId="0" borderId="1688"/>
    <xf numFmtId="4" fontId="30" fillId="19" borderId="1707" applyNumberFormat="0" applyProtection="0">
      <alignment horizontal="left" vertical="center" indent="1"/>
    </xf>
    <xf numFmtId="4" fontId="30" fillId="19" borderId="1707" applyNumberFormat="0" applyProtection="0">
      <alignment horizontal="left" vertical="center" indent="1"/>
    </xf>
    <xf numFmtId="234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4" fontId="38" fillId="0" borderId="1720">
      <alignment horizontal="right" vertical="center"/>
      <protection locked="0"/>
    </xf>
    <xf numFmtId="239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0" fontId="106" fillId="38" borderId="1721"/>
    <xf numFmtId="246" fontId="88" fillId="0" borderId="1722"/>
    <xf numFmtId="276" fontId="38" fillId="0" borderId="1723"/>
    <xf numFmtId="313" fontId="222" fillId="0" borderId="1703" applyBorder="0">
      <protection locked="0"/>
    </xf>
    <xf numFmtId="0" fontId="151" fillId="0" borderId="1681" applyNumberFormat="0" applyAlignment="0" applyProtection="0">
      <alignment horizontal="left" vertical="center"/>
    </xf>
    <xf numFmtId="0" fontId="98" fillId="0" borderId="1719" applyNumberFormat="0" applyFill="0" applyAlignment="0" applyProtection="0"/>
    <xf numFmtId="1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238" fontId="38" fillId="0" borderId="1720">
      <alignment horizontal="center" vertical="center"/>
      <protection locked="0"/>
    </xf>
    <xf numFmtId="234" fontId="38" fillId="0" borderId="1720">
      <alignment horizontal="right" vertical="center"/>
      <protection locked="0"/>
    </xf>
    <xf numFmtId="239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0" fontId="106" fillId="38" borderId="1721"/>
    <xf numFmtId="313" fontId="222" fillId="0" borderId="1691" applyBorder="0">
      <protection locked="0"/>
    </xf>
    <xf numFmtId="325" fontId="3" fillId="23" borderId="1680" applyFill="0" applyBorder="0" applyAlignment="0">
      <alignment horizontal="centerContinuous"/>
    </xf>
    <xf numFmtId="1" fontId="3" fillId="1" borderId="1690">
      <protection locked="0"/>
    </xf>
    <xf numFmtId="313" fontId="222" fillId="0" borderId="1715" applyBorder="0">
      <protection locked="0"/>
    </xf>
    <xf numFmtId="234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4" fontId="30" fillId="19" borderId="1701" applyNumberFormat="0" applyProtection="0">
      <alignment horizontal="left" vertical="center" indent="1"/>
    </xf>
    <xf numFmtId="4" fontId="30" fillId="19" borderId="1701" applyNumberFormat="0" applyProtection="0">
      <alignment horizontal="left" vertical="center" indent="1"/>
    </xf>
    <xf numFmtId="234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313" fontId="222" fillId="0" borderId="1679" applyBorder="0">
      <protection locked="0"/>
    </xf>
    <xf numFmtId="237" fontId="38" fillId="0" borderId="1696">
      <alignment horizontal="center" vertical="center"/>
      <protection locked="0"/>
    </xf>
    <xf numFmtId="238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4" fontId="38" fillId="0" borderId="1696">
      <alignment horizontal="right" vertical="center"/>
      <protection locked="0"/>
    </xf>
    <xf numFmtId="239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1" fontId="3" fillId="1" borderId="1678">
      <protection locked="0"/>
    </xf>
    <xf numFmtId="246" fontId="88" fillId="0" borderId="1698"/>
    <xf numFmtId="0" fontId="88" fillId="0" borderId="1700"/>
    <xf numFmtId="313" fontId="222" fillId="0" borderId="1691" applyBorder="0">
      <protection locked="0"/>
    </xf>
    <xf numFmtId="0" fontId="98" fillId="0" borderId="1695" applyNumberFormat="0" applyFill="0" applyAlignment="0" applyProtection="0"/>
    <xf numFmtId="234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238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4" fontId="38" fillId="0" borderId="1696">
      <alignment horizontal="right" vertical="center"/>
      <protection locked="0"/>
    </xf>
    <xf numFmtId="239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0" fontId="106" fillId="38" borderId="1697"/>
    <xf numFmtId="246" fontId="88" fillId="0" borderId="1698"/>
    <xf numFmtId="0" fontId="88" fillId="0" borderId="1700"/>
    <xf numFmtId="238" fontId="38" fillId="0" borderId="1720">
      <alignment horizontal="center" vertical="center"/>
      <protection locked="0"/>
    </xf>
    <xf numFmtId="276" fontId="38" fillId="0" borderId="1723"/>
    <xf numFmtId="237" fontId="38" fillId="0" borderId="1720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46" fontId="88" fillId="0" borderId="1722"/>
    <xf numFmtId="4" fontId="30" fillId="19" borderId="1689" applyNumberFormat="0" applyProtection="0">
      <alignment horizontal="left" vertical="center" indent="1"/>
    </xf>
    <xf numFmtId="0" fontId="91" fillId="0" borderId="1640"/>
    <xf numFmtId="0" fontId="98" fillId="0" borderId="1592" applyNumberFormat="0" applyFill="0" applyAlignment="0" applyProtection="0"/>
    <xf numFmtId="234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238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4" fontId="38" fillId="0" borderId="1593">
      <alignment horizontal="right" vertical="center"/>
      <protection locked="0"/>
    </xf>
    <xf numFmtId="239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0" fontId="106" fillId="38" borderId="1594"/>
    <xf numFmtId="246" fontId="88" fillId="0" borderId="1571"/>
    <xf numFmtId="276" fontId="38" fillId="0" borderId="1596"/>
    <xf numFmtId="0" fontId="88" fillId="0" borderId="1597"/>
    <xf numFmtId="177" fontId="3" fillId="9" borderId="1640" applyNumberFormat="0" applyFont="0" applyBorder="0" applyAlignment="0">
      <alignment horizontal="centerContinuous"/>
    </xf>
    <xf numFmtId="0" fontId="151" fillId="0" borderId="1640">
      <alignment horizontal="left" vertical="center"/>
    </xf>
    <xf numFmtId="239" fontId="38" fillId="0" borderId="1720">
      <alignment horizontal="right" vertical="center"/>
      <protection locked="0"/>
    </xf>
    <xf numFmtId="313" fontId="222" fillId="0" borderId="1679" applyBorder="0">
      <protection locked="0"/>
    </xf>
    <xf numFmtId="1" fontId="3" fillId="1" borderId="1599">
      <protection locked="0"/>
    </xf>
    <xf numFmtId="239" fontId="38" fillId="0" borderId="1696">
      <alignment horizontal="right" vertical="center"/>
      <protection locked="0"/>
    </xf>
    <xf numFmtId="0" fontId="106" fillId="38" borderId="1697"/>
    <xf numFmtId="0" fontId="91" fillId="0" borderId="1640"/>
    <xf numFmtId="0" fontId="98" fillId="0" borderId="1683" applyNumberFormat="0" applyFill="0" applyAlignment="0" applyProtection="0"/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238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4" fontId="38" fillId="0" borderId="1684">
      <alignment horizontal="right" vertical="center"/>
      <protection locked="0"/>
    </xf>
    <xf numFmtId="239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0" fontId="106" fillId="38" borderId="1685"/>
    <xf numFmtId="246" fontId="88" fillId="0" borderId="1686"/>
    <xf numFmtId="276" fontId="38" fillId="0" borderId="1699"/>
    <xf numFmtId="242" fontId="29" fillId="0" borderId="1694" applyFill="0"/>
    <xf numFmtId="276" fontId="38" fillId="0" borderId="1687"/>
    <xf numFmtId="0" fontId="88" fillId="0" borderId="1700"/>
    <xf numFmtId="0" fontId="88" fillId="0" borderId="1688"/>
    <xf numFmtId="325" fontId="3" fillId="23" borderId="1692" applyFill="0" applyBorder="0" applyAlignment="0">
      <alignment horizontal="centerContinuous"/>
    </xf>
    <xf numFmtId="177" fontId="3" fillId="9" borderId="1640" applyNumberFormat="0" applyFont="0" applyBorder="0" applyAlignment="0">
      <alignment horizontal="centerContinuous"/>
    </xf>
    <xf numFmtId="238" fontId="38" fillId="0" borderId="1720">
      <alignment horizontal="center" vertical="center"/>
      <protection locked="0"/>
    </xf>
    <xf numFmtId="235" fontId="38" fillId="0" borderId="1720">
      <alignment horizontal="right" vertical="center"/>
      <protection locked="0"/>
    </xf>
    <xf numFmtId="0" fontId="151" fillId="0" borderId="1640">
      <alignment horizontal="left" vertical="center"/>
    </xf>
    <xf numFmtId="235" fontId="38" fillId="0" borderId="1720">
      <alignment horizontal="center" vertical="center"/>
      <protection locked="0"/>
    </xf>
    <xf numFmtId="4" fontId="30" fillId="19" borderId="1707" applyNumberFormat="0" applyProtection="0">
      <alignment horizontal="left" vertical="center" indent="1"/>
    </xf>
    <xf numFmtId="0" fontId="98" fillId="0" borderId="1695" applyNumberFormat="0" applyFill="0" applyAlignment="0" applyProtection="0"/>
    <xf numFmtId="236" fontId="38" fillId="0" borderId="1696">
      <alignment horizontal="center" vertical="center"/>
      <protection locked="0"/>
    </xf>
    <xf numFmtId="313" fontId="222" fillId="0" borderId="1679" applyBorder="0">
      <protection locked="0"/>
    </xf>
    <xf numFmtId="238" fontId="38" fillId="0" borderId="1696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98" fillId="0" borderId="1683" applyNumberFormat="0" applyFill="0" applyAlignment="0" applyProtection="0"/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238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4" fontId="38" fillId="0" borderId="1684">
      <alignment horizontal="right" vertical="center"/>
      <protection locked="0"/>
    </xf>
    <xf numFmtId="239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0" fontId="106" fillId="38" borderId="1685"/>
    <xf numFmtId="242" fontId="29" fillId="0" borderId="1567" applyFill="0"/>
    <xf numFmtId="276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5" fontId="3" fillId="23" borderId="1680" applyFill="0" applyBorder="0" applyAlignment="0">
      <alignment horizontal="centerContinuous"/>
    </xf>
    <xf numFmtId="313" fontId="222" fillId="0" borderId="1679" applyBorder="0">
      <protection locked="0"/>
    </xf>
    <xf numFmtId="276" fontId="38" fillId="0" borderId="1687"/>
    <xf numFmtId="0" fontId="88" fillId="0" borderId="1688"/>
    <xf numFmtId="0" fontId="151" fillId="0" borderId="1705" applyNumberFormat="0" applyAlignment="0" applyProtection="0">
      <alignment horizontal="left" vertical="center"/>
    </xf>
    <xf numFmtId="313" fontId="222" fillId="0" borderId="1679" applyBorder="0">
      <protection locked="0"/>
    </xf>
    <xf numFmtId="234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24"/>
    <xf numFmtId="0" fontId="98" fillId="0" borderId="1683" applyNumberFormat="0" applyFill="0" applyAlignment="0" applyProtection="0"/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238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4" fontId="38" fillId="0" borderId="1684">
      <alignment horizontal="right" vertical="center"/>
      <protection locked="0"/>
    </xf>
    <xf numFmtId="239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0" fontId="106" fillId="38" borderId="1685"/>
    <xf numFmtId="242" fontId="29" fillId="0" borderId="1682" applyFill="0"/>
    <xf numFmtId="276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5" fontId="3" fillId="23" borderId="1680" applyFill="0" applyBorder="0" applyAlignment="0">
      <alignment horizontal="centerContinuous"/>
    </xf>
    <xf numFmtId="313" fontId="222" fillId="0" borderId="1679" applyBorder="0">
      <protection locked="0"/>
    </xf>
    <xf numFmtId="0" fontId="38" fillId="0" borderId="1720">
      <alignment vertical="center"/>
      <protection locked="0"/>
    </xf>
    <xf numFmtId="235" fontId="38" fillId="0" borderId="1720">
      <alignment horizontal="center" vertical="center"/>
      <protection locked="0"/>
    </xf>
    <xf numFmtId="237" fontId="38" fillId="0" borderId="1720">
      <alignment horizontal="right" vertical="center"/>
      <protection locked="0"/>
    </xf>
    <xf numFmtId="0" fontId="88" fillId="0" borderId="1724"/>
    <xf numFmtId="234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7" fontId="38" fillId="0" borderId="1720">
      <alignment horizontal="right" vertical="center"/>
      <protection locked="0"/>
    </xf>
    <xf numFmtId="246" fontId="88" fillId="0" borderId="1722"/>
    <xf numFmtId="313" fontId="222" fillId="0" borderId="1691" applyBorder="0">
      <protection locked="0"/>
    </xf>
    <xf numFmtId="4" fontId="30" fillId="19" borderId="1701" applyNumberFormat="0" applyProtection="0">
      <alignment horizontal="left" vertical="center" indent="1"/>
    </xf>
    <xf numFmtId="0" fontId="98" fillId="0" borderId="1695" applyNumberFormat="0" applyFill="0" applyAlignment="0" applyProtection="0"/>
    <xf numFmtId="234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238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4" fontId="38" fillId="0" borderId="1696">
      <alignment horizontal="right" vertical="center"/>
      <protection locked="0"/>
    </xf>
    <xf numFmtId="239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0" fontId="106" fillId="38" borderId="1697"/>
    <xf numFmtId="276" fontId="38" fillId="0" borderId="1699"/>
    <xf numFmtId="0" fontId="88" fillId="0" borderId="1700"/>
    <xf numFmtId="313" fontId="222" fillId="0" borderId="1691" applyBorder="0">
      <protection locked="0"/>
    </xf>
    <xf numFmtId="4" fontId="30" fillId="19" borderId="1707" applyNumberFormat="0" applyProtection="0">
      <alignment horizontal="left" vertical="center" indent="1"/>
    </xf>
    <xf numFmtId="313" fontId="222" fillId="0" borderId="1679" applyBorder="0">
      <protection locked="0"/>
    </xf>
    <xf numFmtId="313" fontId="222" fillId="0" borderId="1679" applyBorder="0">
      <protection locked="0"/>
    </xf>
    <xf numFmtId="239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0" fontId="106" fillId="38" borderId="1721"/>
    <xf numFmtId="276" fontId="38" fillId="0" borderId="1723"/>
    <xf numFmtId="0" fontId="88" fillId="0" borderId="1724"/>
    <xf numFmtId="0" fontId="151" fillId="0" borderId="1717" applyNumberFormat="0" applyAlignment="0" applyProtection="0">
      <alignment horizontal="left" vertical="center"/>
    </xf>
    <xf numFmtId="325" fontId="3" fillId="23" borderId="1716" applyFill="0" applyBorder="0" applyAlignment="0">
      <alignment horizontal="centerContinuous"/>
    </xf>
    <xf numFmtId="313" fontId="222" fillId="0" borderId="1703" applyBorder="0">
      <protection locked="0"/>
    </xf>
    <xf numFmtId="9" fontId="39" fillId="71" borderId="1653" applyProtection="0">
      <alignment horizontal="right"/>
      <protection locked="0"/>
    </xf>
    <xf numFmtId="0" fontId="118" fillId="18" borderId="1735" applyProtection="0">
      <alignment horizontal="right"/>
      <protection locked="0"/>
    </xf>
    <xf numFmtId="0" fontId="107" fillId="43" borderId="1728" applyProtection="0"/>
    <xf numFmtId="246" fontId="88" fillId="0" borderId="1780"/>
    <xf numFmtId="276" fontId="38" fillId="0" borderId="1781"/>
    <xf numFmtId="0" fontId="150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8" fillId="0" borderId="1782"/>
    <xf numFmtId="0" fontId="88" fillId="0" borderId="1806"/>
    <xf numFmtId="4" fontId="30" fillId="19" borderId="1725" applyNumberFormat="0" applyProtection="0">
      <alignment horizontal="left" vertical="center" indent="1"/>
    </xf>
    <xf numFmtId="239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71" fontId="118" fillId="45" borderId="1735">
      <protection hidden="1"/>
    </xf>
    <xf numFmtId="272" fontId="118" fillId="46" borderId="1735">
      <protection hidden="1"/>
    </xf>
    <xf numFmtId="273" fontId="118" fillId="18" borderId="1735">
      <alignment horizontal="right"/>
    </xf>
    <xf numFmtId="234" fontId="38" fillId="0" borderId="1790">
      <alignment horizontal="center" vertical="center"/>
      <protection locked="0"/>
    </xf>
    <xf numFmtId="0" fontId="106" fillId="38" borderId="1791"/>
    <xf numFmtId="4" fontId="30" fillId="19" borderId="1795" applyNumberFormat="0" applyProtection="0">
      <alignment horizontal="left" vertical="center" indent="1"/>
    </xf>
    <xf numFmtId="311" fontId="159" fillId="6" borderId="1728"/>
    <xf numFmtId="235" fontId="38" fillId="0" borderId="1802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801" applyNumberFormat="0" applyFill="0" applyAlignment="0" applyProtection="0"/>
    <xf numFmtId="238" fontId="38" fillId="0" borderId="1802">
      <alignment horizontal="right" vertical="center"/>
      <protection locked="0"/>
    </xf>
    <xf numFmtId="15" fontId="38" fillId="0" borderId="1802">
      <alignment horizontal="center" vertical="center"/>
      <protection locked="0"/>
    </xf>
    <xf numFmtId="248" fontId="51" fillId="0" borderId="1734"/>
    <xf numFmtId="276" fontId="38" fillId="0" borderId="1805"/>
    <xf numFmtId="0" fontId="59" fillId="31" borderId="1726" applyNumberFormat="0" applyFont="0" applyAlignment="0" applyProtection="0"/>
    <xf numFmtId="187" fontId="50" fillId="57" borderId="1728" applyFont="0" applyFill="0" applyBorder="0" applyAlignment="0" applyProtection="0">
      <protection locked="0"/>
    </xf>
    <xf numFmtId="235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4" fontId="38" fillId="0" borderId="1737">
      <alignment horizontal="center" vertical="center"/>
      <protection locked="0"/>
    </xf>
    <xf numFmtId="0" fontId="98" fillId="0" borderId="1736" applyNumberFormat="0" applyFill="0" applyAlignment="0" applyProtection="0"/>
    <xf numFmtId="0" fontId="91" fillId="0" borderId="1776"/>
    <xf numFmtId="4" fontId="30" fillId="19" borderId="1770" applyNumberFormat="0" applyProtection="0">
      <alignment horizontal="left" vertical="center" indent="1"/>
    </xf>
    <xf numFmtId="236" fontId="38" fillId="0" borderId="1790">
      <alignment horizontal="right" vertical="center"/>
      <protection locked="0"/>
    </xf>
    <xf numFmtId="237" fontId="38" fillId="0" borderId="1802">
      <alignment horizontal="right" vertical="center"/>
      <protection locked="0"/>
    </xf>
    <xf numFmtId="238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758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234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0" fontId="88" fillId="0" borderId="1794"/>
    <xf numFmtId="246" fontId="88" fillId="0" borderId="1792"/>
    <xf numFmtId="238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9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8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39" fontId="38" fillId="0" borderId="1802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88" fillId="0" borderId="1806"/>
    <xf numFmtId="0" fontId="98" fillId="0" borderId="1801" applyNumberFormat="0" applyFill="0" applyAlignment="0" applyProtection="0"/>
    <xf numFmtId="4" fontId="30" fillId="19" borderId="1795" applyNumberFormat="0" applyProtection="0">
      <alignment horizontal="left" vertical="center" indent="1"/>
    </xf>
    <xf numFmtId="1" fontId="3" fillId="1" borderId="1759">
      <protection locked="0"/>
    </xf>
    <xf numFmtId="246" fontId="88" fillId="0" borderId="1804"/>
    <xf numFmtId="238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9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8" fontId="38" fillId="0" borderId="1802">
      <alignment horizontal="center" vertical="center"/>
      <protection locked="0"/>
    </xf>
    <xf numFmtId="313" fontId="222" fillId="0" borderId="1760" applyBorder="0"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0" fontId="98" fillId="0" borderId="1801" applyNumberFormat="0" applyFill="0" applyAlignment="0" applyProtection="0"/>
    <xf numFmtId="313" fontId="222" fillId="0" borderId="1797" applyBorder="0">
      <protection locked="0"/>
    </xf>
    <xf numFmtId="0" fontId="88" fillId="0" borderId="1806"/>
    <xf numFmtId="276" fontId="38" fillId="0" borderId="1805"/>
    <xf numFmtId="237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8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1" fontId="3" fillId="1" borderId="1784">
      <protection locked="0"/>
    </xf>
    <xf numFmtId="313" fontId="222" fillId="0" borderId="1785" applyBorder="0">
      <protection locked="0"/>
    </xf>
    <xf numFmtId="325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51" fillId="0" borderId="1762" applyNumberFormat="0" applyAlignment="0" applyProtection="0">
      <alignment horizontal="left" vertical="center"/>
    </xf>
    <xf numFmtId="325" fontId="3" fillId="23" borderId="1786" applyFill="0" applyBorder="0" applyAlignment="0">
      <alignment horizontal="centerContinuous"/>
    </xf>
    <xf numFmtId="0" fontId="151" fillId="0" borderId="1787" applyNumberFormat="0" applyAlignment="0" applyProtection="0">
      <alignment horizontal="left" vertical="center"/>
    </xf>
    <xf numFmtId="325" fontId="3" fillId="23" borderId="1798" applyFill="0" applyBorder="0" applyAlignment="0">
      <alignment horizontal="centerContinuous"/>
    </xf>
    <xf numFmtId="0" fontId="88" fillId="0" borderId="1769"/>
    <xf numFmtId="311" fontId="159" fillId="6" borderId="1653"/>
    <xf numFmtId="10" fontId="3" fillId="57" borderId="1653" applyNumberFormat="0" applyFont="0" applyBorder="0" applyAlignment="0" applyProtection="0">
      <protection locked="0"/>
    </xf>
    <xf numFmtId="0" fontId="88" fillId="0" borderId="1806"/>
    <xf numFmtId="276" fontId="38" fillId="0" borderId="1793"/>
    <xf numFmtId="242" fontId="29" fillId="0" borderId="1788" applyFill="0"/>
    <xf numFmtId="263" fontId="51" fillId="0" borderId="1734"/>
    <xf numFmtId="276" fontId="38" fillId="0" borderId="1768"/>
    <xf numFmtId="242" fontId="29" fillId="0" borderId="1763" applyFill="0"/>
    <xf numFmtId="242" fontId="29" fillId="0" borderId="1800" applyFill="0"/>
    <xf numFmtId="252" fontId="51" fillId="0" borderId="1734"/>
    <xf numFmtId="263" fontId="51" fillId="0" borderId="1734"/>
    <xf numFmtId="248" fontId="51" fillId="0" borderId="1734"/>
    <xf numFmtId="252" fontId="51" fillId="0" borderId="1734"/>
    <xf numFmtId="263" fontId="51" fillId="0" borderId="1734"/>
    <xf numFmtId="248" fontId="51" fillId="0" borderId="1734"/>
    <xf numFmtId="252" fontId="51" fillId="0" borderId="1734"/>
    <xf numFmtId="246" fontId="88" fillId="0" borderId="1792"/>
    <xf numFmtId="248" fontId="51" fillId="0" borderId="1734"/>
    <xf numFmtId="0" fontId="107" fillId="43" borderId="1653" applyProtection="0"/>
    <xf numFmtId="0" fontId="106" fillId="38" borderId="1791"/>
    <xf numFmtId="49" fontId="103" fillId="41" borderId="1653">
      <alignment horizontal="center"/>
    </xf>
    <xf numFmtId="238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9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38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46" fontId="88" fillId="0" borderId="1767"/>
    <xf numFmtId="0" fontId="106" fillId="38" borderId="1803"/>
    <xf numFmtId="236" fontId="38" fillId="0" borderId="1802">
      <alignment horizontal="right" vertical="center"/>
      <protection locked="0"/>
    </xf>
    <xf numFmtId="238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0" fontId="106" fillId="38" borderId="1766"/>
    <xf numFmtId="235" fontId="38" fillId="0" borderId="1802">
      <alignment horizontal="center" vertical="center"/>
      <protection locked="0"/>
    </xf>
    <xf numFmtId="238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9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0" fontId="38" fillId="0" borderId="1765">
      <alignment vertical="center"/>
      <protection locked="0"/>
    </xf>
    <xf numFmtId="238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0" fontId="98" fillId="0" borderId="1764" applyNumberFormat="0" applyFill="0" applyAlignment="0" applyProtection="0"/>
    <xf numFmtId="3" fontId="82" fillId="10" borderId="1653" applyFont="0" applyAlignment="0" applyProtection="0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8" fontId="38" fillId="0" borderId="1802">
      <alignment horizontal="center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238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4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3" fontId="82" fillId="10" borderId="1728" applyFont="0" applyAlignment="0" applyProtection="0"/>
    <xf numFmtId="0" fontId="106" fillId="38" borderId="1791"/>
    <xf numFmtId="246" fontId="88" fillId="0" borderId="1804"/>
    <xf numFmtId="246" fontId="88" fillId="0" borderId="1792"/>
    <xf numFmtId="0" fontId="91" fillId="0" borderId="1776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4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238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4" fontId="38" fillId="0" borderId="1778">
      <alignment horizontal="right" vertical="center"/>
      <protection locked="0"/>
    </xf>
    <xf numFmtId="239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0" fontId="106" fillId="38" borderId="1779"/>
    <xf numFmtId="246" fontId="88" fillId="0" borderId="1780"/>
    <xf numFmtId="271" fontId="118" fillId="45" borderId="1735">
      <protection hidden="1"/>
    </xf>
    <xf numFmtId="272" fontId="118" fillId="46" borderId="1735">
      <protection hidden="1"/>
    </xf>
    <xf numFmtId="204" fontId="118" fillId="18" borderId="1735">
      <alignment horizontal="right"/>
      <protection hidden="1"/>
    </xf>
    <xf numFmtId="273" fontId="118" fillId="18" borderId="1735">
      <alignment horizontal="right"/>
    </xf>
    <xf numFmtId="49" fontId="103" fillId="47" borderId="1653">
      <alignment horizontal="center"/>
    </xf>
    <xf numFmtId="263" fontId="51" fillId="0" borderId="1734"/>
    <xf numFmtId="242" fontId="29" fillId="0" borderId="1800" applyFill="0"/>
    <xf numFmtId="242" fontId="29" fillId="0" borderId="1788" applyFill="0"/>
    <xf numFmtId="189" fontId="88" fillId="0" borderId="1734" applyBorder="0"/>
    <xf numFmtId="173" fontId="52" fillId="15" borderId="1734" applyBorder="0">
      <alignment horizontal="right"/>
    </xf>
    <xf numFmtId="173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36" applyNumberFormat="0" applyFill="0" applyAlignment="0" applyProtection="0"/>
    <xf numFmtId="234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238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4" fontId="38" fillId="0" borderId="1737">
      <alignment horizontal="right" vertical="center"/>
      <protection locked="0"/>
    </xf>
    <xf numFmtId="239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49" fontId="103" fillId="41" borderId="1728">
      <alignment horizontal="center"/>
    </xf>
    <xf numFmtId="0" fontId="106" fillId="38" borderId="1738"/>
    <xf numFmtId="0" fontId="107" fillId="43" borderId="1728" applyProtection="0"/>
    <xf numFmtId="1" fontId="112" fillId="9" borderId="1739"/>
    <xf numFmtId="246" fontId="88" fillId="0" borderId="1740"/>
    <xf numFmtId="0" fontId="83" fillId="0" borderId="1741"/>
    <xf numFmtId="164" fontId="144" fillId="0" borderId="1743">
      <protection locked="0"/>
    </xf>
    <xf numFmtId="177" fontId="3" fillId="9" borderId="1776" applyNumberFormat="0" applyFont="0" applyBorder="0" applyAlignment="0">
      <alignment horizontal="centerContinuous"/>
    </xf>
    <xf numFmtId="248" fontId="51" fillId="0" borderId="1734"/>
    <xf numFmtId="249" fontId="51" fillId="0" borderId="1734"/>
    <xf numFmtId="250" fontId="51" fillId="0" borderId="1734"/>
    <xf numFmtId="0" fontId="88" fillId="0" borderId="1794"/>
    <xf numFmtId="252" fontId="51" fillId="0" borderId="1734"/>
    <xf numFmtId="255" fontId="51" fillId="0" borderId="1734"/>
    <xf numFmtId="256" fontId="51" fillId="0" borderId="1734"/>
    <xf numFmtId="169" fontId="3" fillId="8" borderId="1653" applyNumberFormat="0" applyFont="0" applyBorder="0" applyAlignment="0" applyProtection="0"/>
    <xf numFmtId="263" fontId="51" fillId="0" borderId="1734"/>
    <xf numFmtId="267" fontId="51" fillId="0" borderId="1734"/>
    <xf numFmtId="268" fontId="51" fillId="0" borderId="1734"/>
    <xf numFmtId="0" fontId="113" fillId="43" borderId="1653" applyNumberFormat="0" applyFont="0" applyAlignment="0" applyProtection="0"/>
    <xf numFmtId="271" fontId="118" fillId="45" borderId="1735">
      <protection hidden="1"/>
    </xf>
    <xf numFmtId="272" fontId="118" fillId="46" borderId="1735">
      <protection hidden="1"/>
    </xf>
    <xf numFmtId="204" fontId="118" fillId="18" borderId="1735">
      <alignment horizontal="right"/>
      <protection hidden="1"/>
    </xf>
    <xf numFmtId="273" fontId="118" fillId="18" borderId="1735">
      <alignment horizontal="right"/>
    </xf>
    <xf numFmtId="0" fontId="119" fillId="48" borderId="1733" applyNumberFormat="0" applyAlignment="0" applyProtection="0"/>
    <xf numFmtId="0" fontId="151" fillId="0" borderId="1776">
      <alignment horizontal="left" vertical="center"/>
    </xf>
    <xf numFmtId="242" fontId="29" fillId="0" borderId="1732" applyFill="0"/>
    <xf numFmtId="276" fontId="38" fillId="0" borderId="1742"/>
    <xf numFmtId="325" fontId="3" fillId="23" borderId="1798" applyFill="0" applyBorder="0" applyAlignment="0">
      <alignment horizontal="centerContinuous"/>
    </xf>
    <xf numFmtId="0" fontId="66" fillId="0" borderId="1653">
      <alignment horizontal="centerContinuous"/>
    </xf>
    <xf numFmtId="0" fontId="88" fillId="0" borderId="1782"/>
    <xf numFmtId="173" fontId="58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51" fillId="0" borderId="1787" applyNumberFormat="0" applyAlignment="0" applyProtection="0">
      <alignment horizontal="left" vertical="center"/>
    </xf>
    <xf numFmtId="0" fontId="118" fillId="18" borderId="1735" applyProtection="0">
      <alignment horizontal="right"/>
      <protection locked="0"/>
    </xf>
    <xf numFmtId="177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164" fontId="144" fillId="0" borderId="1743">
      <protection locked="0"/>
    </xf>
    <xf numFmtId="169" fontId="3" fillId="8" borderId="1728" applyNumberFormat="0" applyFont="0" applyBorder="0" applyAlignment="0" applyProtection="0"/>
    <xf numFmtId="0" fontId="113" fillId="43" borderId="1728" applyNumberFormat="0" applyFont="0" applyAlignment="0" applyProtection="0"/>
    <xf numFmtId="0" fontId="151" fillId="0" borderId="1774" applyNumberFormat="0" applyAlignment="0" applyProtection="0">
      <alignment horizontal="left" vertical="center"/>
    </xf>
    <xf numFmtId="0" fontId="151" fillId="0" borderId="1776">
      <alignment horizontal="left" vertical="center"/>
    </xf>
    <xf numFmtId="0" fontId="150" fillId="10" borderId="1728">
      <alignment horizontal="right"/>
    </xf>
    <xf numFmtId="0" fontId="95" fillId="0" borderId="1653" applyFill="0">
      <alignment horizontal="center" vertical="center"/>
    </xf>
    <xf numFmtId="334" fontId="38" fillId="0" borderId="1653" applyFill="0">
      <alignment horizontal="center" vertical="center"/>
    </xf>
    <xf numFmtId="49" fontId="256" fillId="47" borderId="1653">
      <alignment horizontal="center"/>
    </xf>
    <xf numFmtId="177" fontId="46" fillId="0" borderId="1653" applyBorder="0"/>
    <xf numFmtId="177" fontId="49" fillId="0" borderId="1653"/>
    <xf numFmtId="325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6" fillId="0" borderId="1728">
      <alignment horizontal="centerContinuous"/>
    </xf>
    <xf numFmtId="311" fontId="159" fillId="6" borderId="1728"/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8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4" fontId="38" fillId="0" borderId="1802">
      <alignment horizontal="right" vertical="center"/>
      <protection locked="0"/>
    </xf>
    <xf numFmtId="0" fontId="88" fillId="0" borderId="1744"/>
    <xf numFmtId="237" fontId="38" fillId="0" borderId="1802">
      <alignment horizontal="right" vertical="center"/>
      <protection locked="0"/>
    </xf>
    <xf numFmtId="49" fontId="103" fillId="41" borderId="1653">
      <alignment horizontal="center"/>
    </xf>
    <xf numFmtId="0" fontId="106" fillId="38" borderId="1803"/>
    <xf numFmtId="0" fontId="107" fillId="43" borderId="1653" applyProtection="0"/>
    <xf numFmtId="246" fontId="88" fillId="0" borderId="1804"/>
    <xf numFmtId="276" fontId="38" fillId="0" borderId="1805"/>
    <xf numFmtId="0" fontId="150" fillId="10" borderId="1653">
      <alignment horizontal="right"/>
    </xf>
    <xf numFmtId="311" fontId="159" fillId="6" borderId="1653"/>
    <xf numFmtId="0" fontId="88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8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0" fontId="106" fillId="38" borderId="1803"/>
    <xf numFmtId="246" fontId="88" fillId="0" borderId="1804"/>
    <xf numFmtId="177" fontId="83" fillId="0" borderId="1747">
      <alignment vertical="center"/>
    </xf>
    <xf numFmtId="4" fontId="30" fillId="19" borderId="1795" applyNumberFormat="0" applyProtection="0">
      <alignment horizontal="left" vertical="center" indent="1"/>
    </xf>
    <xf numFmtId="9" fontId="39" fillId="71" borderId="1728" applyProtection="0">
      <alignment horizontal="right"/>
      <protection locked="0"/>
    </xf>
    <xf numFmtId="313" fontId="222" fillId="0" borderId="1772" applyBorder="0">
      <protection locked="0"/>
    </xf>
    <xf numFmtId="0" fontId="62" fillId="74" borderId="1755">
      <alignment horizontal="left" vertical="center" wrapText="1"/>
    </xf>
    <xf numFmtId="1" fontId="3" fillId="1" borderId="1771">
      <protection locked="0"/>
    </xf>
    <xf numFmtId="0" fontId="38" fillId="0" borderId="1735" applyNumberFormat="0" applyFill="0" applyAlignment="0" applyProtection="0"/>
    <xf numFmtId="0" fontId="98" fillId="0" borderId="1789" applyNumberFormat="0" applyFill="0" applyAlignment="0" applyProtection="0"/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151" fillId="0" borderId="1731" applyNumberFormat="0" applyAlignment="0" applyProtection="0">
      <alignment horizontal="left" vertical="center"/>
    </xf>
    <xf numFmtId="238" fontId="38" fillId="0" borderId="1790">
      <alignment horizontal="center" vertical="center"/>
      <protection locked="0"/>
    </xf>
    <xf numFmtId="239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0" fontId="106" fillId="38" borderId="1803"/>
    <xf numFmtId="0" fontId="106" fillId="38" borderId="1791"/>
    <xf numFmtId="246" fontId="88" fillId="0" borderId="1792"/>
    <xf numFmtId="276" fontId="38" fillId="0" borderId="1793"/>
    <xf numFmtId="187" fontId="50" fillId="57" borderId="1653" applyFont="0" applyFill="0" applyBorder="0" applyAlignment="0" applyProtection="0">
      <protection locked="0"/>
    </xf>
    <xf numFmtId="0" fontId="88" fillId="0" borderId="1794"/>
    <xf numFmtId="313" fontId="222" fillId="0" borderId="1785" applyBorder="0">
      <protection locked="0"/>
    </xf>
    <xf numFmtId="325" fontId="3" fillId="23" borderId="1730" applyFill="0" applyBorder="0" applyAlignment="0">
      <alignment horizontal="centerContinuous"/>
    </xf>
    <xf numFmtId="0" fontId="38" fillId="0" borderId="1802">
      <alignment vertical="center"/>
      <protection locked="0"/>
    </xf>
    <xf numFmtId="239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238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49" fontId="39" fillId="0" borderId="1748"/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0" fontId="95" fillId="0" borderId="1728" applyFill="0">
      <alignment horizontal="center" vertical="center"/>
    </xf>
    <xf numFmtId="0" fontId="38" fillId="0" borderId="1728" applyFill="0">
      <alignment horizontal="center" vertical="center"/>
    </xf>
    <xf numFmtId="334" fontId="38" fillId="0" borderId="1728" applyFill="0">
      <alignment horizontal="center" vertical="center"/>
    </xf>
    <xf numFmtId="0" fontId="121" fillId="21" borderId="1653"/>
    <xf numFmtId="49" fontId="256" fillId="47" borderId="1728">
      <alignment horizontal="center"/>
    </xf>
    <xf numFmtId="177" fontId="46" fillId="0" borderId="1728" applyBorder="0"/>
    <xf numFmtId="177" fontId="49" fillId="0" borderId="1728"/>
    <xf numFmtId="4" fontId="30" fillId="19" borderId="1783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9" fontId="51" fillId="69" borderId="1750" applyNumberFormat="0" applyAlignment="0">
      <alignment vertical="center"/>
      <protection locked="0"/>
    </xf>
    <xf numFmtId="15" fontId="38" fillId="0" borderId="1802">
      <alignment horizontal="center"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30" fillId="19" borderId="1783" applyNumberFormat="0" applyProtection="0">
      <alignment horizontal="left" vertical="center" indent="1"/>
    </xf>
    <xf numFmtId="3" fontId="220" fillId="10" borderId="1754" applyBorder="0">
      <alignment vertical="center"/>
    </xf>
    <xf numFmtId="0" fontId="98" fillId="0" borderId="1777" applyNumberFormat="0" applyFill="0" applyAlignment="0" applyProtection="0"/>
    <xf numFmtId="234" fontId="38" fillId="0" borderId="1778">
      <alignment horizontal="center" vertical="center"/>
      <protection locked="0"/>
    </xf>
    <xf numFmtId="313" fontId="222" fillId="0" borderId="1729" applyBorder="0"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238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4" fontId="38" fillId="0" borderId="1778">
      <alignment horizontal="right" vertical="center"/>
      <protection locked="0"/>
    </xf>
    <xf numFmtId="239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0" fontId="62" fillId="74" borderId="1755">
      <alignment horizontal="left" vertical="center" wrapText="1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1" fontId="3" fillId="1" borderId="1727">
      <protection locked="0"/>
    </xf>
    <xf numFmtId="0" fontId="106" fillId="38" borderId="1779"/>
    <xf numFmtId="313" fontId="222" fillId="0" borderId="1772" applyBorder="0">
      <protection locked="0"/>
    </xf>
    <xf numFmtId="0" fontId="88" fillId="0" borderId="1794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4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238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4" fontId="38" fillId="0" borderId="1778">
      <alignment horizontal="right" vertical="center"/>
      <protection locked="0"/>
    </xf>
    <xf numFmtId="239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52" fontId="51" fillId="0" borderId="1734"/>
    <xf numFmtId="246" fontId="88" fillId="0" borderId="1780"/>
    <xf numFmtId="276" fontId="38" fillId="0" borderId="1793"/>
    <xf numFmtId="276" fontId="38" fillId="0" borderId="1781"/>
    <xf numFmtId="164" fontId="144" fillId="0" borderId="1743">
      <protection locked="0"/>
    </xf>
    <xf numFmtId="0" fontId="88" fillId="0" borderId="1782"/>
    <xf numFmtId="49" fontId="39" fillId="0" borderId="1748"/>
    <xf numFmtId="313" fontId="222" fillId="0" borderId="1797" applyBorder="0">
      <protection locked="0"/>
    </xf>
    <xf numFmtId="239" fontId="38" fillId="0" borderId="1790">
      <alignment horizontal="right" vertical="center"/>
      <protection locked="0"/>
    </xf>
    <xf numFmtId="177" fontId="43" fillId="0" borderId="1677">
      <protection locked="0"/>
    </xf>
    <xf numFmtId="1" fontId="3" fillId="1" borderId="1784">
      <protection locked="0"/>
    </xf>
    <xf numFmtId="4" fontId="30" fillId="10" borderId="1756" applyNumberFormat="0" applyProtection="0">
      <alignment vertical="center"/>
    </xf>
    <xf numFmtId="4" fontId="31" fillId="10" borderId="1756" applyNumberFormat="0" applyProtection="0">
      <alignment vertical="center"/>
    </xf>
    <xf numFmtId="4" fontId="32" fillId="10" borderId="1756" applyNumberFormat="0" applyProtection="0">
      <alignment horizontal="left" vertical="center" indent="1"/>
    </xf>
    <xf numFmtId="4" fontId="32" fillId="12" borderId="1756" applyNumberFormat="0" applyProtection="0">
      <alignment horizontal="right" vertical="center"/>
    </xf>
    <xf numFmtId="4" fontId="32" fillId="13" borderId="1756" applyNumberFormat="0" applyProtection="0">
      <alignment horizontal="right" vertical="center"/>
    </xf>
    <xf numFmtId="4" fontId="32" fillId="14" borderId="1756" applyNumberFormat="0" applyProtection="0">
      <alignment horizontal="right" vertical="center"/>
    </xf>
    <xf numFmtId="4" fontId="32" fillId="8" borderId="1756" applyNumberFormat="0" applyProtection="0">
      <alignment horizontal="right" vertical="center"/>
    </xf>
    <xf numFmtId="4" fontId="32" fillId="15" borderId="1756" applyNumberFormat="0" applyProtection="0">
      <alignment horizontal="right" vertical="center"/>
    </xf>
    <xf numFmtId="4" fontId="32" fillId="6" borderId="1756" applyNumberFormat="0" applyProtection="0">
      <alignment horizontal="right" vertical="center"/>
    </xf>
    <xf numFmtId="4" fontId="32" fillId="16" borderId="1756" applyNumberFormat="0" applyProtection="0">
      <alignment horizontal="right" vertical="center"/>
    </xf>
    <xf numFmtId="4" fontId="32" fillId="17" borderId="1756" applyNumberFormat="0" applyProtection="0">
      <alignment horizontal="right" vertical="center"/>
    </xf>
    <xf numFmtId="4" fontId="32" fillId="18" borderId="1756" applyNumberFormat="0" applyProtection="0">
      <alignment horizontal="right" vertical="center"/>
    </xf>
    <xf numFmtId="4" fontId="32" fillId="20" borderId="1756" applyNumberFormat="0" applyProtection="0">
      <alignment horizontal="right" vertical="center"/>
    </xf>
    <xf numFmtId="4" fontId="32" fillId="21" borderId="1756" applyNumberFormat="0" applyProtection="0">
      <alignment vertical="center"/>
    </xf>
    <xf numFmtId="4" fontId="34" fillId="21" borderId="1756" applyNumberFormat="0" applyProtection="0">
      <alignment vertical="center"/>
    </xf>
    <xf numFmtId="4" fontId="30" fillId="20" borderId="1757" applyNumberFormat="0" applyProtection="0">
      <alignment horizontal="left" vertical="center" indent="1"/>
    </xf>
    <xf numFmtId="4" fontId="32" fillId="21" borderId="1756" applyNumberFormat="0" applyProtection="0">
      <alignment horizontal="right" vertical="center"/>
    </xf>
    <xf numFmtId="4" fontId="34" fillId="21" borderId="1756" applyNumberFormat="0" applyProtection="0">
      <alignment horizontal="right" vertical="center"/>
    </xf>
    <xf numFmtId="4" fontId="30" fillId="20" borderId="1756" applyNumberFormat="0" applyProtection="0">
      <alignment horizontal="left" vertical="center" indent="1"/>
    </xf>
    <xf numFmtId="4" fontId="35" fillId="22" borderId="1757" applyNumberFormat="0" applyProtection="0">
      <alignment horizontal="left" vertical="center" indent="1"/>
    </xf>
    <xf numFmtId="4" fontId="36" fillId="21" borderId="1756" applyNumberFormat="0" applyProtection="0">
      <alignment horizontal="right" vertical="center"/>
    </xf>
    <xf numFmtId="0" fontId="59" fillId="31" borderId="1726" applyNumberFormat="0" applyFont="0" applyAlignment="0" applyProtection="0"/>
    <xf numFmtId="0" fontId="98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598" applyNumberFormat="0" applyProtection="0">
      <alignment horizontal="left" vertical="center" indent="1"/>
    </xf>
    <xf numFmtId="272" fontId="118" fillId="46" borderId="1735">
      <protection hidden="1"/>
    </xf>
    <xf numFmtId="49" fontId="103" fillId="47" borderId="1728">
      <alignment horizontal="center"/>
    </xf>
    <xf numFmtId="0" fontId="121" fillId="21" borderId="1728"/>
    <xf numFmtId="276" fontId="38" fillId="0" borderId="1781"/>
    <xf numFmtId="49" fontId="39" fillId="0" borderId="1748"/>
    <xf numFmtId="239" fontId="38" fillId="0" borderId="1802">
      <alignment horizontal="right" vertical="center"/>
      <protection locked="0"/>
    </xf>
    <xf numFmtId="0" fontId="38" fillId="0" borderId="1790">
      <alignment vertical="center"/>
      <protection locked="0"/>
    </xf>
    <xf numFmtId="313" fontId="222" fillId="0" borderId="1729" applyBorder="0">
      <protection locked="0"/>
    </xf>
    <xf numFmtId="49" fontId="103" fillId="41" borderId="1728">
      <alignment horizontal="center"/>
    </xf>
    <xf numFmtId="237" fontId="38" fillId="0" borderId="1790">
      <alignment horizontal="center" vertical="center"/>
      <protection locked="0"/>
    </xf>
    <xf numFmtId="189" fontId="88" fillId="0" borderId="1734" applyBorder="0"/>
    <xf numFmtId="173" fontId="52" fillId="15" borderId="1734" applyBorder="0">
      <alignment horizontal="right"/>
    </xf>
    <xf numFmtId="173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204" fontId="118" fillId="18" borderId="1735">
      <alignment horizontal="right"/>
      <protection hidden="1"/>
    </xf>
    <xf numFmtId="1" fontId="112" fillId="9" borderId="1739"/>
    <xf numFmtId="0" fontId="83" fillId="0" borderId="1741"/>
    <xf numFmtId="248" fontId="51" fillId="0" borderId="1734"/>
    <xf numFmtId="249" fontId="51" fillId="0" borderId="1734"/>
    <xf numFmtId="250" fontId="51" fillId="0" borderId="1734"/>
    <xf numFmtId="252" fontId="51" fillId="0" borderId="1734"/>
    <xf numFmtId="255" fontId="51" fillId="0" borderId="1734"/>
    <xf numFmtId="256" fontId="51" fillId="0" borderId="1734"/>
    <xf numFmtId="263" fontId="51" fillId="0" borderId="1734"/>
    <xf numFmtId="267" fontId="51" fillId="0" borderId="1734"/>
    <xf numFmtId="268" fontId="51" fillId="0" borderId="1734"/>
    <xf numFmtId="271" fontId="118" fillId="45" borderId="1735">
      <protection hidden="1"/>
    </xf>
    <xf numFmtId="272" fontId="118" fillId="46" borderId="1735">
      <protection hidden="1"/>
    </xf>
    <xf numFmtId="204" fontId="118" fillId="18" borderId="1735">
      <alignment horizontal="right"/>
      <protection hidden="1"/>
    </xf>
    <xf numFmtId="273" fontId="118" fillId="18" borderId="1735">
      <alignment horizontal="right"/>
    </xf>
    <xf numFmtId="0" fontId="119" fillId="48" borderId="1733" applyNumberFormat="0" applyAlignment="0" applyProtection="0"/>
    <xf numFmtId="164" fontId="144" fillId="0" borderId="1743">
      <protection locked="0"/>
    </xf>
    <xf numFmtId="0" fontId="3" fillId="0" borderId="1734" applyNumberFormat="0" applyBorder="0"/>
    <xf numFmtId="172" fontId="66" fillId="0" borderId="1734">
      <alignment horizontal="right"/>
    </xf>
    <xf numFmtId="235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7" fontId="83" fillId="0" borderId="1747">
      <alignment vertical="center"/>
    </xf>
    <xf numFmtId="234" fontId="38" fillId="0" borderId="1790">
      <alignment horizontal="right" vertical="center"/>
      <protection locked="0"/>
    </xf>
    <xf numFmtId="239" fontId="38" fillId="0" borderId="1790">
      <alignment horizontal="right" vertical="center"/>
      <protection locked="0"/>
    </xf>
    <xf numFmtId="49" fontId="39" fillId="0" borderId="1748"/>
    <xf numFmtId="235" fontId="38" fillId="0" borderId="1802">
      <alignment horizontal="center" vertical="center"/>
      <protection locked="0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9" fontId="51" fillId="69" borderId="1750" applyNumberFormat="0" applyAlignment="0">
      <alignment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20" fillId="10" borderId="1754" applyBorder="0">
      <alignment vertical="center"/>
    </xf>
    <xf numFmtId="15" fontId="38" fillId="0" borderId="1778">
      <alignment horizontal="center" vertical="center"/>
      <protection locked="0"/>
    </xf>
    <xf numFmtId="313" fontId="222" fillId="0" borderId="1729" applyBorder="0">
      <protection locked="0"/>
    </xf>
    <xf numFmtId="0" fontId="62" fillId="74" borderId="1755">
      <alignment horizontal="left" vertical="center" wrapText="1"/>
    </xf>
    <xf numFmtId="276" fontId="38" fillId="0" borderId="1793"/>
    <xf numFmtId="4" fontId="30" fillId="19" borderId="1758" applyNumberFormat="0" applyProtection="0">
      <alignment horizontal="left" vertical="center" indent="1"/>
    </xf>
    <xf numFmtId="276" fontId="38" fillId="0" borderId="1793"/>
    <xf numFmtId="325" fontId="3" fillId="23" borderId="1786" applyFill="0" applyBorder="0" applyAlignment="0">
      <alignment horizontal="centerContinuous"/>
    </xf>
    <xf numFmtId="234" fontId="38" fillId="0" borderId="1790">
      <alignment horizontal="right" vertical="center"/>
      <protection locked="0"/>
    </xf>
    <xf numFmtId="0" fontId="59" fillId="31" borderId="1726" applyNumberFormat="0" applyFont="0" applyAlignment="0" applyProtection="0"/>
    <xf numFmtId="0" fontId="151" fillId="0" borderId="1799" applyNumberFormat="0" applyAlignment="0" applyProtection="0">
      <alignment horizontal="left" vertical="center"/>
    </xf>
    <xf numFmtId="271" fontId="118" fillId="45" borderId="1735">
      <protection hidden="1"/>
    </xf>
    <xf numFmtId="273" fontId="118" fillId="18" borderId="1735">
      <alignment horizontal="right"/>
    </xf>
    <xf numFmtId="242" fontId="29" fillId="0" borderId="1775" applyFill="0"/>
    <xf numFmtId="248" fontId="51" fillId="0" borderId="1734"/>
    <xf numFmtId="252" fontId="51" fillId="0" borderId="1734"/>
    <xf numFmtId="263" fontId="51" fillId="0" borderId="1734"/>
    <xf numFmtId="236" fontId="38" fillId="0" borderId="1802">
      <alignment horizontal="right" vertical="center"/>
      <protection locked="0"/>
    </xf>
    <xf numFmtId="0" fontId="151" fillId="0" borderId="1731" applyNumberFormat="0" applyAlignment="0" applyProtection="0">
      <alignment horizontal="left" vertical="center"/>
    </xf>
    <xf numFmtId="325" fontId="3" fillId="23" borderId="1730" applyFill="0" applyBorder="0" applyAlignment="0">
      <alignment horizontal="centerContinuous"/>
    </xf>
    <xf numFmtId="235" fontId="38" fillId="0" borderId="1778">
      <alignment horizontal="center" vertical="center"/>
      <protection locked="0"/>
    </xf>
    <xf numFmtId="313" fontId="222" fillId="0" borderId="1785" applyBorder="0">
      <protection locked="0"/>
    </xf>
    <xf numFmtId="235" fontId="38" fillId="0" borderId="1790">
      <alignment horizontal="center" vertical="center"/>
      <protection locked="0"/>
    </xf>
    <xf numFmtId="204" fontId="118" fillId="18" borderId="1735">
      <alignment horizontal="right"/>
      <protection hidden="1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238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4" fontId="38" fillId="0" borderId="1737">
      <alignment horizontal="right" vertical="center"/>
      <protection locked="0"/>
    </xf>
    <xf numFmtId="239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0" fontId="106" fillId="38" borderId="1738"/>
    <xf numFmtId="0" fontId="38" fillId="0" borderId="1802">
      <alignment vertical="center"/>
      <protection locked="0"/>
    </xf>
    <xf numFmtId="246" fontId="88" fillId="0" borderId="1740"/>
    <xf numFmtId="276" fontId="38" fillId="0" borderId="1742"/>
    <xf numFmtId="0" fontId="150" fillId="10" borderId="1653">
      <alignment horizontal="right"/>
    </xf>
    <xf numFmtId="0" fontId="88" fillId="0" borderId="1744"/>
    <xf numFmtId="313" fontId="222" fillId="0" borderId="1760" applyBorder="0">
      <protection locked="0"/>
    </xf>
    <xf numFmtId="1" fontId="3" fillId="1" borderId="1759">
      <protection locked="0"/>
    </xf>
    <xf numFmtId="173" fontId="58" fillId="9" borderId="1653">
      <alignment horizontal="right"/>
      <protection locked="0"/>
    </xf>
    <xf numFmtId="0" fontId="98" fillId="0" borderId="1764" applyNumberFormat="0" applyFill="0" applyAlignment="0" applyProtection="0"/>
    <xf numFmtId="234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238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4" fontId="38" fillId="0" borderId="1765">
      <alignment horizontal="right" vertical="center"/>
      <protection locked="0"/>
    </xf>
    <xf numFmtId="239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0" fontId="106" fillId="38" borderId="1766"/>
    <xf numFmtId="246" fontId="88" fillId="0" borderId="1767"/>
    <xf numFmtId="276" fontId="38" fillId="0" borderId="1768"/>
    <xf numFmtId="0" fontId="88" fillId="0" borderId="1769"/>
    <xf numFmtId="239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0" fontId="106" fillId="38" borderId="1803"/>
    <xf numFmtId="246" fontId="88" fillId="0" borderId="1804"/>
    <xf numFmtId="234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313" fontId="222" fillId="0" borderId="1760" applyBorder="0">
      <protection locked="0"/>
    </xf>
    <xf numFmtId="0" fontId="106" fillId="38" borderId="1803"/>
    <xf numFmtId="235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38" fontId="38" fillId="0" borderId="1778">
      <alignment horizontal="right" vertical="center"/>
      <protection locked="0"/>
    </xf>
    <xf numFmtId="0" fontId="88" fillId="0" borderId="1794"/>
    <xf numFmtId="4" fontId="30" fillId="19" borderId="1770" applyNumberFormat="0" applyProtection="0">
      <alignment horizontal="left" vertical="center" indent="1"/>
    </xf>
    <xf numFmtId="236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46" fontId="88" fillId="0" borderId="1804"/>
    <xf numFmtId="235" fontId="38" fillId="0" borderId="1790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764" applyNumberFormat="0" applyFill="0" applyAlignment="0" applyProtection="0"/>
    <xf numFmtId="234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238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4" fontId="38" fillId="0" borderId="1765">
      <alignment horizontal="right" vertical="center"/>
      <protection locked="0"/>
    </xf>
    <xf numFmtId="239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0" fontId="106" fillId="38" borderId="1766"/>
    <xf numFmtId="234" fontId="38" fillId="0" borderId="1802">
      <alignment horizontal="right" vertical="center"/>
      <protection locked="0"/>
    </xf>
    <xf numFmtId="276" fontId="38" fillId="0" borderId="1805"/>
    <xf numFmtId="276" fontId="38" fillId="0" borderId="1768"/>
    <xf numFmtId="0" fontId="88" fillId="0" borderId="1769"/>
    <xf numFmtId="0" fontId="151" fillId="0" borderId="1762" applyNumberFormat="0" applyAlignment="0" applyProtection="0">
      <alignment horizontal="left" vertical="center"/>
    </xf>
    <xf numFmtId="325" fontId="3" fillId="23" borderId="1761" applyFill="0" applyBorder="0" applyAlignment="0">
      <alignment horizontal="centerContinuous"/>
    </xf>
    <xf numFmtId="313" fontId="222" fillId="0" borderId="1760" applyBorder="0">
      <protection locked="0"/>
    </xf>
    <xf numFmtId="0" fontId="88" fillId="0" borderId="1806"/>
    <xf numFmtId="0" fontId="98" fillId="0" borderId="1801" applyNumberFormat="0" applyFill="0" applyAlignment="0" applyProtection="0"/>
    <xf numFmtId="239" fontId="38" fillId="0" borderId="1802">
      <alignment horizontal="right" vertical="center"/>
      <protection locked="0"/>
    </xf>
    <xf numFmtId="0" fontId="118" fillId="18" borderId="1735" applyProtection="0">
      <alignment horizontal="right"/>
      <protection locked="0"/>
    </xf>
    <xf numFmtId="313" fontId="222" fillId="0" borderId="1772" applyBorder="0">
      <protection locked="0"/>
    </xf>
    <xf numFmtId="0" fontId="62" fillId="74" borderId="1755">
      <alignment horizontal="left" vertical="center" wrapText="1"/>
    </xf>
    <xf numFmtId="246" fontId="88" fillId="0" borderId="1792"/>
    <xf numFmtId="236" fontId="38" fillId="0" borderId="1790">
      <alignment horizontal="center" vertical="center"/>
      <protection locked="0"/>
    </xf>
    <xf numFmtId="4" fontId="30" fillId="19" borderId="1783" applyNumberFormat="0" applyProtection="0">
      <alignment horizontal="left" vertical="center" indent="1"/>
    </xf>
    <xf numFmtId="0" fontId="98" fillId="0" borderId="1801" applyNumberFormat="0" applyFill="0" applyAlignment="0" applyProtection="0"/>
    <xf numFmtId="0" fontId="98" fillId="0" borderId="1777" applyNumberFormat="0" applyFill="0" applyAlignment="0" applyProtection="0"/>
    <xf numFmtId="234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238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4" fontId="38" fillId="0" borderId="1778">
      <alignment horizontal="right" vertical="center"/>
      <protection locked="0"/>
    </xf>
    <xf numFmtId="239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0" fontId="106" fillId="38" borderId="1779"/>
    <xf numFmtId="242" fontId="29" fillId="0" borderId="1775" applyFill="0"/>
    <xf numFmtId="276" fontId="38" fillId="0" borderId="1781"/>
    <xf numFmtId="0" fontId="88" fillId="0" borderId="1782"/>
    <xf numFmtId="0" fontId="151" fillId="0" borderId="1774" applyNumberFormat="0" applyAlignment="0" applyProtection="0">
      <alignment horizontal="left" vertical="center"/>
    </xf>
    <xf numFmtId="325" fontId="3" fillId="23" borderId="1773" applyFill="0" applyBorder="0" applyAlignment="0">
      <alignment horizontal="centerContinuous"/>
    </xf>
    <xf numFmtId="313" fontId="222" fillId="0" borderId="1772" applyBorder="0"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0" fontId="106" fillId="38" borderId="1791"/>
    <xf numFmtId="246" fontId="88" fillId="0" borderId="1792"/>
    <xf numFmtId="276" fontId="38" fillId="0" borderId="1793"/>
    <xf numFmtId="0" fontId="88" fillId="0" borderId="1794"/>
    <xf numFmtId="0" fontId="151" fillId="0" borderId="1799" applyNumberFormat="0" applyAlignment="0" applyProtection="0">
      <alignment horizontal="left" vertical="center"/>
    </xf>
    <xf numFmtId="313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313" fontId="222" fillId="0" borderId="1785" applyBorder="0">
      <protection locked="0"/>
    </xf>
    <xf numFmtId="276" fontId="38" fillId="0" borderId="1805"/>
    <xf numFmtId="234" fontId="38" fillId="0" borderId="1790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238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4" fontId="38" fillId="0" borderId="1790">
      <alignment horizontal="right" vertical="center"/>
      <protection locked="0"/>
    </xf>
    <xf numFmtId="239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0" fontId="106" fillId="38" borderId="1791"/>
    <xf numFmtId="242" fontId="29" fillId="0" borderId="1788" applyFill="0"/>
    <xf numFmtId="276" fontId="38" fillId="0" borderId="1793"/>
    <xf numFmtId="0" fontId="88" fillId="0" borderId="1794"/>
    <xf numFmtId="0" fontId="151" fillId="0" borderId="1787" applyNumberFormat="0" applyAlignment="0" applyProtection="0">
      <alignment horizontal="left" vertical="center"/>
    </xf>
    <xf numFmtId="325" fontId="3" fillId="23" borderId="1786" applyFill="0" applyBorder="0" applyAlignment="0">
      <alignment horizontal="centerContinuous"/>
    </xf>
    <xf numFmtId="313" fontId="222" fillId="0" borderId="1785" applyBorder="0">
      <protection locked="0"/>
    </xf>
    <xf numFmtId="0" fontId="38" fillId="0" borderId="1653" applyFill="0">
      <alignment horizontal="center" vertical="center"/>
    </xf>
    <xf numFmtId="4" fontId="30" fillId="19" borderId="1807" applyNumberFormat="0" applyProtection="0">
      <alignment horizontal="left" vertical="center" indent="1"/>
    </xf>
    <xf numFmtId="313" fontId="222" fillId="0" borderId="1785" applyBorder="0"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238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4" fontId="38" fillId="0" borderId="1790">
      <alignment horizontal="right" vertical="center"/>
      <protection locked="0"/>
    </xf>
    <xf numFmtId="239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0" fontId="106" fillId="38" borderId="1791"/>
    <xf numFmtId="276" fontId="38" fillId="0" borderId="1793"/>
    <xf numFmtId="0" fontId="88" fillId="0" borderId="1794"/>
    <xf numFmtId="10" fontId="3" fillId="64" borderId="1653" applyNumberFormat="0" applyBorder="0" applyAlignment="0" applyProtection="0"/>
    <xf numFmtId="313" fontId="222" fillId="0" borderId="1785" applyBorder="0">
      <protection locked="0"/>
    </xf>
    <xf numFmtId="276" fontId="38" fillId="0" borderId="1805"/>
    <xf numFmtId="313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8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4" fontId="38" fillId="0" borderId="1802">
      <alignment horizontal="right" vertical="center"/>
      <protection locked="0"/>
    </xf>
    <xf numFmtId="239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0" fontId="106" fillId="38" borderId="1803"/>
    <xf numFmtId="276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5" fontId="3" fillId="23" borderId="1798" applyFill="0" applyBorder="0" applyAlignment="0">
      <alignment horizontal="centerContinuous"/>
    </xf>
    <xf numFmtId="313" fontId="222" fillId="0" borderId="1797" applyBorder="0">
      <protection locked="0"/>
    </xf>
    <xf numFmtId="313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8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4" fontId="38" fillId="0" borderId="1802">
      <alignment horizontal="right" vertical="center"/>
      <protection locked="0"/>
    </xf>
    <xf numFmtId="239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0" fontId="106" fillId="38" borderId="1803"/>
    <xf numFmtId="242" fontId="29" fillId="0" borderId="1800" applyFill="0"/>
    <xf numFmtId="276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5" fontId="3" fillId="23" borderId="1798" applyFill="0" applyBorder="0" applyAlignment="0">
      <alignment horizontal="centerContinuous"/>
    </xf>
    <xf numFmtId="313" fontId="222" fillId="0" borderId="1797" applyBorder="0">
      <protection locked="0"/>
    </xf>
    <xf numFmtId="0" fontId="26" fillId="0" borderId="0"/>
    <xf numFmtId="246" fontId="88" fillId="0" borderId="18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88" fillId="0" borderId="1837"/>
    <xf numFmtId="276" fontId="38" fillId="0" borderId="1836"/>
    <xf numFmtId="0" fontId="106" fillId="38" borderId="1834"/>
    <xf numFmtId="238" fontId="38" fillId="0" borderId="1833">
      <alignment horizontal="right" vertical="center"/>
      <protection locked="0"/>
    </xf>
    <xf numFmtId="236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9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0" fontId="38" fillId="0" borderId="1833">
      <alignment vertical="center"/>
      <protection locked="0"/>
    </xf>
    <xf numFmtId="238" fontId="38" fillId="0" borderId="1833">
      <alignment horizontal="center" vertical="center"/>
      <protection locked="0"/>
    </xf>
    <xf numFmtId="237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0" fontId="98" fillId="0" borderId="1832" applyNumberFormat="0" applyFill="0" applyAlignment="0" applyProtection="0"/>
    <xf numFmtId="313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1" fontId="3" fillId="1" borderId="1820">
      <protection locked="0"/>
    </xf>
    <xf numFmtId="313" fontId="222" fillId="0" borderId="1821" applyBorder="0">
      <protection locked="0"/>
    </xf>
    <xf numFmtId="325" fontId="3" fillId="23" borderId="1822" applyFill="0" applyBorder="0" applyAlignment="0">
      <alignment horizontal="centerContinuous"/>
    </xf>
    <xf numFmtId="0" fontId="151" fillId="0" borderId="1823" applyNumberFormat="0" applyAlignment="0" applyProtection="0">
      <alignment horizontal="left" vertical="center"/>
    </xf>
    <xf numFmtId="0" fontId="88" fillId="0" borderId="1830"/>
    <xf numFmtId="276" fontId="38" fillId="0" borderId="1829"/>
    <xf numFmtId="242" fontId="29" fillId="0" borderId="1824" applyFill="0"/>
    <xf numFmtId="263" fontId="51" fillId="0" borderId="861"/>
    <xf numFmtId="252" fontId="51" fillId="0" borderId="861"/>
    <xf numFmtId="248" fontId="51" fillId="0" borderId="861"/>
    <xf numFmtId="246" fontId="88" fillId="0" borderId="1828"/>
    <xf numFmtId="0" fontId="106" fillId="38" borderId="1827"/>
    <xf numFmtId="238" fontId="38" fillId="0" borderId="1826">
      <alignment horizontal="right" vertical="center"/>
      <protection locked="0"/>
    </xf>
    <xf numFmtId="237" fontId="38" fillId="0" borderId="1826">
      <alignment horizontal="right" vertical="center"/>
      <protection locked="0"/>
    </xf>
    <xf numFmtId="236" fontId="38" fillId="0" borderId="1826">
      <alignment horizontal="right" vertical="center"/>
      <protection locked="0"/>
    </xf>
    <xf numFmtId="235" fontId="38" fillId="0" borderId="1826">
      <alignment horizontal="right" vertical="center"/>
      <protection locked="0"/>
    </xf>
    <xf numFmtId="239" fontId="38" fillId="0" borderId="1826">
      <alignment horizontal="right" vertical="center"/>
      <protection locked="0"/>
    </xf>
    <xf numFmtId="234" fontId="38" fillId="0" borderId="1826">
      <alignment horizontal="right" vertical="center"/>
      <protection locked="0"/>
    </xf>
    <xf numFmtId="0" fontId="38" fillId="0" borderId="1826">
      <alignment vertical="center"/>
      <protection locked="0"/>
    </xf>
    <xf numFmtId="238" fontId="38" fillId="0" borderId="1826">
      <alignment horizontal="center" vertical="center"/>
      <protection locked="0"/>
    </xf>
    <xf numFmtId="237" fontId="38" fillId="0" borderId="1826">
      <alignment horizontal="center" vertical="center"/>
      <protection locked="0"/>
    </xf>
    <xf numFmtId="236" fontId="38" fillId="0" borderId="1826">
      <alignment horizontal="center" vertical="center"/>
      <protection locked="0"/>
    </xf>
    <xf numFmtId="235" fontId="38" fillId="0" borderId="1826">
      <alignment horizontal="center" vertical="center"/>
      <protection locked="0"/>
    </xf>
    <xf numFmtId="15" fontId="38" fillId="0" borderId="1826">
      <alignment horizontal="center" vertical="center"/>
      <protection locked="0"/>
    </xf>
    <xf numFmtId="234" fontId="38" fillId="0" borderId="1826">
      <alignment horizontal="center" vertical="center"/>
      <protection locked="0"/>
    </xf>
    <xf numFmtId="0" fontId="98" fillId="0" borderId="1825" applyNumberFormat="0" applyFill="0" applyAlignment="0" applyProtection="0"/>
    <xf numFmtId="0" fontId="98" fillId="0" borderId="1813" applyNumberFormat="0" applyFill="0" applyAlignment="0" applyProtection="0"/>
    <xf numFmtId="234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238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4" fontId="38" fillId="0" borderId="1814">
      <alignment horizontal="right" vertical="center"/>
      <protection locked="0"/>
    </xf>
    <xf numFmtId="239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0" fontId="106" fillId="38" borderId="1815"/>
    <xf numFmtId="246" fontId="88" fillId="0" borderId="1816"/>
    <xf numFmtId="248" fontId="51" fillId="0" borderId="1441"/>
    <xf numFmtId="252" fontId="51" fillId="0" borderId="1441"/>
    <xf numFmtId="263" fontId="51" fillId="0" borderId="1441"/>
    <xf numFmtId="242" fontId="29" fillId="0" borderId="1812" applyFill="0"/>
    <xf numFmtId="276" fontId="38" fillId="0" borderId="1817"/>
    <xf numFmtId="0" fontId="88" fillId="0" borderId="1818"/>
    <xf numFmtId="0" fontId="151" fillId="0" borderId="1811" applyNumberFormat="0" applyAlignment="0" applyProtection="0">
      <alignment horizontal="left" vertical="center"/>
    </xf>
    <xf numFmtId="325" fontId="3" fillId="23" borderId="1810" applyFill="0" applyBorder="0" applyAlignment="0">
      <alignment horizontal="centerContinuous"/>
    </xf>
    <xf numFmtId="313" fontId="222" fillId="0" borderId="1809" applyBorder="0">
      <protection locked="0"/>
    </xf>
    <xf numFmtId="1" fontId="3" fillId="1" borderId="1808">
      <protection locked="0"/>
    </xf>
    <xf numFmtId="237" fontId="38" fillId="0" borderId="1833">
      <alignment horizontal="right" vertical="center"/>
      <protection locked="0"/>
    </xf>
    <xf numFmtId="4" fontId="30" fillId="19" borderId="1819" applyNumberFormat="0" applyProtection="0">
      <alignment horizontal="left" vertical="center" indent="1"/>
    </xf>
    <xf numFmtId="313" fontId="222" fillId="0" borderId="1809" applyBorder="0">
      <protection locked="0"/>
    </xf>
    <xf numFmtId="1" fontId="3" fillId="1" borderId="1808">
      <protection locked="0"/>
    </xf>
    <xf numFmtId="3" fontId="82" fillId="10" borderId="1238" applyFont="0" applyAlignment="0" applyProtection="0"/>
    <xf numFmtId="0" fontId="98" fillId="0" borderId="1813" applyNumberFormat="0" applyFill="0" applyAlignment="0" applyProtection="0"/>
    <xf numFmtId="234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238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4" fontId="38" fillId="0" borderId="1814">
      <alignment horizontal="right" vertical="center"/>
      <protection locked="0"/>
    </xf>
    <xf numFmtId="239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0" fontId="106" fillId="38" borderId="1815"/>
    <xf numFmtId="246" fontId="88" fillId="0" borderId="1816"/>
    <xf numFmtId="49" fontId="103" fillId="47" borderId="1238">
      <alignment horizontal="center"/>
    </xf>
    <xf numFmtId="0" fontId="121" fillId="21" borderId="1238"/>
    <xf numFmtId="276" fontId="38" fillId="0" borderId="1817"/>
    <xf numFmtId="0" fontId="88" fillId="0" borderId="1818"/>
    <xf numFmtId="173" fontId="58" fillId="9" borderId="1238">
      <alignment horizontal="right"/>
      <protection locked="0"/>
    </xf>
    <xf numFmtId="187" fontId="50" fillId="57" borderId="1238" applyFont="0" applyFill="0" applyBorder="0" applyAlignment="0" applyProtection="0">
      <protection locked="0"/>
    </xf>
    <xf numFmtId="169" fontId="3" fillId="8" borderId="1238" applyNumberFormat="0" applyFont="0" applyBorder="0" applyAlignment="0" applyProtection="0"/>
    <xf numFmtId="0" fontId="113" fillId="43" borderId="1238" applyNumberFormat="0" applyFont="0" applyAlignment="0" applyProtection="0"/>
    <xf numFmtId="0" fontId="66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9" fillId="71" borderId="1238" applyProtection="0">
      <alignment horizontal="right"/>
      <protection locked="0"/>
    </xf>
    <xf numFmtId="313" fontId="222" fillId="0" borderId="1809" applyBorder="0">
      <protection locked="0"/>
    </xf>
    <xf numFmtId="0" fontId="95" fillId="0" borderId="1238" applyFill="0">
      <alignment horizontal="center" vertical="center"/>
    </xf>
    <xf numFmtId="0" fontId="38" fillId="0" borderId="1238" applyFill="0">
      <alignment horizontal="center" vertical="center"/>
    </xf>
    <xf numFmtId="334" fontId="38" fillId="0" borderId="1238" applyFill="0">
      <alignment horizontal="center" vertical="center"/>
    </xf>
    <xf numFmtId="49" fontId="256" fillId="47" borderId="1238">
      <alignment horizontal="center"/>
    </xf>
    <xf numFmtId="15" fontId="38" fillId="0" borderId="1833">
      <alignment horizontal="center" vertical="center"/>
      <protection locked="0"/>
    </xf>
    <xf numFmtId="177" fontId="46" fillId="0" borderId="1238" applyBorder="0"/>
    <xf numFmtId="177" fontId="49" fillId="0" borderId="1238"/>
    <xf numFmtId="4" fontId="30" fillId="19" borderId="1819" applyNumberFormat="0" applyProtection="0">
      <alignment horizontal="left" vertical="center" indent="1"/>
    </xf>
    <xf numFmtId="0" fontId="98" fillId="0" borderId="1813" applyNumberFormat="0" applyFill="0" applyAlignment="0" applyProtection="0"/>
    <xf numFmtId="234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238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4" fontId="38" fillId="0" borderId="1814">
      <alignment horizontal="right" vertical="center"/>
      <protection locked="0"/>
    </xf>
    <xf numFmtId="239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49" fontId="103" fillId="41" borderId="1238">
      <alignment horizontal="center"/>
    </xf>
    <xf numFmtId="0" fontId="106" fillId="38" borderId="1815"/>
    <xf numFmtId="0" fontId="107" fillId="43" borderId="1238" applyProtection="0"/>
    <xf numFmtId="242" fontId="29" fillId="0" borderId="1763" applyFill="0"/>
    <xf numFmtId="276" fontId="38" fillId="0" borderId="1817"/>
    <xf numFmtId="0" fontId="150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1" fontId="159" fillId="6" borderId="1238"/>
    <xf numFmtId="0" fontId="88" fillId="0" borderId="1818"/>
    <xf numFmtId="0" fontId="151" fillId="0" borderId="1811" applyNumberFormat="0" applyAlignment="0" applyProtection="0">
      <alignment horizontal="left" vertical="center"/>
    </xf>
    <xf numFmtId="325" fontId="3" fillId="23" borderId="1810" applyFill="0" applyBorder="0" applyAlignment="0">
      <alignment horizontal="centerContinuous"/>
    </xf>
    <xf numFmtId="313" fontId="222" fillId="0" borderId="1809" applyBorder="0">
      <protection locked="0"/>
    </xf>
    <xf numFmtId="313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0" fontId="98" fillId="0" borderId="1832" applyNumberFormat="0" applyFill="0" applyAlignment="0" applyProtection="0"/>
    <xf numFmtId="234" fontId="38" fillId="0" borderId="1833">
      <alignment horizontal="center" vertical="center"/>
      <protection locked="0"/>
    </xf>
    <xf numFmtId="15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7" fontId="38" fillId="0" borderId="1833">
      <alignment horizontal="center" vertical="center"/>
      <protection locked="0"/>
    </xf>
    <xf numFmtId="238" fontId="38" fillId="0" borderId="1833">
      <alignment horizontal="center" vertical="center"/>
      <protection locked="0"/>
    </xf>
    <xf numFmtId="0" fontId="38" fillId="0" borderId="1833">
      <alignment vertical="center"/>
      <protection locked="0"/>
    </xf>
    <xf numFmtId="234" fontId="38" fillId="0" borderId="1833">
      <alignment horizontal="right" vertical="center"/>
      <protection locked="0"/>
    </xf>
    <xf numFmtId="239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6" fontId="38" fillId="0" borderId="1833">
      <alignment horizontal="right" vertical="center"/>
      <protection locked="0"/>
    </xf>
    <xf numFmtId="237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0" fontId="106" fillId="38" borderId="1834"/>
    <xf numFmtId="242" fontId="29" fillId="0" borderId="1439" applyFill="0"/>
    <xf numFmtId="276" fontId="38" fillId="0" borderId="1836"/>
    <xf numFmtId="0" fontId="88" fillId="0" borderId="1837"/>
    <xf numFmtId="0" fontId="151" fillId="0" borderId="1823" applyNumberFormat="0" applyAlignment="0" applyProtection="0">
      <alignment horizontal="left" vertical="center"/>
    </xf>
    <xf numFmtId="325" fontId="3" fillId="23" borderId="1822" applyFill="0" applyBorder="0" applyAlignment="0">
      <alignment horizontal="centerContinuous"/>
    </xf>
    <xf numFmtId="313" fontId="222" fillId="0" borderId="1838" applyBorder="0">
      <protection locked="0"/>
    </xf>
    <xf numFmtId="0" fontId="98" fillId="0" borderId="1844" applyNumberFormat="0" applyFill="0" applyAlignment="0" applyProtection="0"/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8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4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0" fontId="106" fillId="38" borderId="1846"/>
    <xf numFmtId="246" fontId="88" fillId="0" borderId="1847"/>
    <xf numFmtId="248" fontId="51" fillId="0" borderId="1441"/>
    <xf numFmtId="252" fontId="51" fillId="0" borderId="1441"/>
    <xf numFmtId="263" fontId="51" fillId="0" borderId="1441"/>
    <xf numFmtId="242" fontId="29" fillId="0" borderId="1843" applyFill="0"/>
    <xf numFmtId="276" fontId="38" fillId="0" borderId="1848"/>
    <xf numFmtId="0" fontId="88" fillId="0" borderId="1849"/>
    <xf numFmtId="0" fontId="151" fillId="0" borderId="1842" applyNumberFormat="0" applyAlignment="0" applyProtection="0">
      <alignment horizontal="left" vertical="center"/>
    </xf>
    <xf numFmtId="325" fontId="3" fillId="23" borderId="1841" applyFill="0" applyBorder="0" applyAlignment="0">
      <alignment horizontal="centerContinuous"/>
    </xf>
    <xf numFmtId="313" fontId="222" fillId="0" borderId="1840" applyBorder="0">
      <protection locked="0"/>
    </xf>
    <xf numFmtId="1" fontId="3" fillId="1" borderId="1839">
      <protection locked="0"/>
    </xf>
    <xf numFmtId="313" fontId="222" fillId="0" borderId="1840" applyBorder="0">
      <protection locked="0"/>
    </xf>
    <xf numFmtId="3" fontId="82" fillId="10" borderId="1653" applyFont="0" applyAlignment="0" applyProtection="0"/>
    <xf numFmtId="49" fontId="103" fillId="47" borderId="1653">
      <alignment horizontal="center"/>
    </xf>
    <xf numFmtId="0" fontId="121" fillId="21" borderId="1653"/>
    <xf numFmtId="173" fontId="58" fillId="9" borderId="1653">
      <alignment horizontal="right"/>
      <protection locked="0"/>
    </xf>
    <xf numFmtId="187" fontId="50" fillId="57" borderId="1653" applyFont="0" applyFill="0" applyBorder="0" applyAlignment="0" applyProtection="0">
      <protection locked="0"/>
    </xf>
    <xf numFmtId="169" fontId="3" fillId="8" borderId="1653" applyNumberFormat="0" applyFont="0" applyBorder="0" applyAlignment="0" applyProtection="0"/>
    <xf numFmtId="0" fontId="113" fillId="43" borderId="1653" applyNumberFormat="0" applyFont="0" applyAlignment="0" applyProtection="0"/>
    <xf numFmtId="0" fontId="66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9" fillId="71" borderId="1653" applyProtection="0">
      <alignment horizontal="right"/>
      <protection locked="0"/>
    </xf>
    <xf numFmtId="313" fontId="222" fillId="0" borderId="1840" applyBorder="0">
      <protection locked="0"/>
    </xf>
    <xf numFmtId="0" fontId="95" fillId="0" borderId="1653" applyFill="0">
      <alignment horizontal="center" vertical="center"/>
    </xf>
    <xf numFmtId="0" fontId="38" fillId="0" borderId="1653" applyFill="0">
      <alignment horizontal="center" vertical="center"/>
    </xf>
    <xf numFmtId="334" fontId="38" fillId="0" borderId="1653" applyFill="0">
      <alignment horizontal="center" vertical="center"/>
    </xf>
    <xf numFmtId="49" fontId="256" fillId="47" borderId="1653">
      <alignment horizontal="center"/>
    </xf>
    <xf numFmtId="177" fontId="46" fillId="0" borderId="1653" applyBorder="0"/>
    <xf numFmtId="177" fontId="49" fillId="0" borderId="1653"/>
    <xf numFmtId="49" fontId="103" fillId="41" borderId="1653">
      <alignment horizontal="center"/>
    </xf>
    <xf numFmtId="0" fontId="107" fillId="43" borderId="1653" applyProtection="0"/>
    <xf numFmtId="242" fontId="29" fillId="0" borderId="1843" applyFill="0"/>
    <xf numFmtId="0" fontId="150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1" fontId="159" fillId="6" borderId="1653"/>
    <xf numFmtId="0" fontId="151" fillId="0" borderId="1842" applyNumberFormat="0" applyAlignment="0" applyProtection="0">
      <alignment horizontal="left" vertical="center"/>
    </xf>
    <xf numFmtId="325" fontId="3" fillId="23" borderId="1841" applyFill="0" applyBorder="0" applyAlignment="0">
      <alignment horizontal="centerContinuous"/>
    </xf>
    <xf numFmtId="0" fontId="38" fillId="0" borderId="1857">
      <alignment vertical="center"/>
      <protection locked="0"/>
    </xf>
    <xf numFmtId="235" fontId="38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8" fillId="0" borderId="1856" applyNumberFormat="0" applyFill="0" applyAlignment="0" applyProtection="0"/>
    <xf numFmtId="234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8" fontId="38" fillId="0" borderId="1905">
      <alignment horizontal="center" vertical="center"/>
      <protection locked="0"/>
    </xf>
    <xf numFmtId="0" fontId="106" fillId="38" borderId="1930"/>
    <xf numFmtId="237" fontId="38" fillId="0" borderId="1965">
      <alignment horizontal="right" vertical="center"/>
      <protection locked="0"/>
    </xf>
    <xf numFmtId="15" fontId="38" fillId="0" borderId="1881">
      <alignment horizontal="center" vertical="center"/>
      <protection locked="0"/>
    </xf>
    <xf numFmtId="0" fontId="98" fillId="0" borderId="1880" applyNumberFormat="0" applyFill="0" applyAlignment="0" applyProtection="0"/>
    <xf numFmtId="238" fontId="38" fillId="0" borderId="1941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237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235" fontId="38" fillId="0" borderId="1941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8" fontId="38" fillId="0" borderId="1995">
      <alignment horizontal="center" vertical="center"/>
      <protection locked="0"/>
    </xf>
    <xf numFmtId="276" fontId="38" fillId="0" borderId="1872"/>
    <xf numFmtId="237" fontId="38" fillId="0" borderId="1893">
      <alignment horizontal="right" vertical="center"/>
      <protection locked="0"/>
    </xf>
    <xf numFmtId="238" fontId="38" fillId="0" borderId="1929">
      <alignment horizontal="right" vertical="center"/>
      <protection locked="0"/>
    </xf>
    <xf numFmtId="0" fontId="88" fillId="0" borderId="1861"/>
    <xf numFmtId="234" fontId="38" fillId="0" borderId="1881">
      <alignment horizontal="right" vertical="center"/>
      <protection locked="0"/>
    </xf>
    <xf numFmtId="1" fontId="3" fillId="1" borderId="1947"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center" vertical="center"/>
      <protection locked="0"/>
    </xf>
    <xf numFmtId="238" fontId="38" fillId="0" borderId="1857">
      <alignment horizontal="center" vertical="center"/>
      <protection locked="0"/>
    </xf>
    <xf numFmtId="325" fontId="3" fillId="23" borderId="1889" applyFill="0" applyBorder="0" applyAlignment="0">
      <alignment horizontal="centerContinuous"/>
    </xf>
    <xf numFmtId="0" fontId="151" fillId="0" borderId="1949" applyNumberFormat="0" applyAlignment="0" applyProtection="0">
      <alignment horizontal="left" vertical="center"/>
    </xf>
    <xf numFmtId="234" fontId="38" fillId="0" borderId="1893">
      <alignment horizontal="center" vertical="center"/>
      <protection locked="0"/>
    </xf>
    <xf numFmtId="0" fontId="38" fillId="0" borderId="1995">
      <alignment vertical="center"/>
      <protection locked="0"/>
    </xf>
    <xf numFmtId="49" fontId="39" fillId="0" borderId="1748"/>
    <xf numFmtId="272" fontId="118" fillId="46" borderId="1735">
      <protection hidden="1"/>
    </xf>
    <xf numFmtId="15" fontId="38" fillId="0" borderId="1941">
      <alignment horizontal="center" vertical="center"/>
      <protection locked="0"/>
    </xf>
    <xf numFmtId="0" fontId="106" fillId="38" borderId="1953"/>
    <xf numFmtId="0" fontId="88" fillId="0" borderId="1922"/>
    <xf numFmtId="235" fontId="38" fillId="0" borderId="1881">
      <alignment horizontal="center" vertical="center"/>
      <protection locked="0"/>
    </xf>
    <xf numFmtId="246" fontId="88" fillId="0" borderId="1943"/>
    <xf numFmtId="239" fontId="38" fillId="0" borderId="1979">
      <alignment horizontal="right" vertical="center"/>
      <protection locked="0"/>
    </xf>
    <xf numFmtId="0" fontId="121" fillId="21" borderId="1728"/>
    <xf numFmtId="0" fontId="113" fillId="43" borderId="1728" applyNumberFormat="0" applyFont="0" applyAlignment="0" applyProtection="0"/>
    <xf numFmtId="239" fontId="38" fillId="0" borderId="1905">
      <alignment horizontal="right" vertical="center"/>
      <protection locked="0"/>
    </xf>
    <xf numFmtId="325" fontId="3" fillId="23" borderId="1991" applyFill="0" applyBorder="0" applyAlignment="0">
      <alignment horizontal="centerContinuous"/>
    </xf>
    <xf numFmtId="9" fontId="39" fillId="71" borderId="1728" applyProtection="0">
      <alignment horizontal="right"/>
      <protection locked="0"/>
    </xf>
    <xf numFmtId="313" fontId="222" fillId="0" borderId="1936" applyBorder="0">
      <protection locked="0"/>
    </xf>
    <xf numFmtId="237" fontId="38" fillId="0" borderId="1918">
      <alignment horizontal="center" vertical="center"/>
      <protection locked="0"/>
    </xf>
    <xf numFmtId="237" fontId="38" fillId="0" borderId="1905">
      <alignment horizontal="right" vertical="center"/>
      <protection locked="0"/>
    </xf>
    <xf numFmtId="276" fontId="38" fillId="0" borderId="1944"/>
    <xf numFmtId="313" fontId="222" fillId="0" borderId="1888" applyBorder="0">
      <protection locked="0"/>
    </xf>
    <xf numFmtId="4" fontId="30" fillId="19" borderId="1946" applyNumberFormat="0" applyProtection="0">
      <alignment horizontal="left" vertical="center" indent="1"/>
    </xf>
    <xf numFmtId="237" fontId="38" fillId="0" borderId="1941">
      <alignment horizontal="center" vertical="center"/>
      <protection locked="0"/>
    </xf>
    <xf numFmtId="238" fontId="38" fillId="0" borderId="1995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36" fontId="38" fillId="0" borderId="1941">
      <alignment horizontal="center" vertical="center"/>
      <protection locked="0"/>
    </xf>
    <xf numFmtId="0" fontId="88" fillId="0" borderId="1849"/>
    <xf numFmtId="237" fontId="38" fillId="0" borderId="1941">
      <alignment horizontal="right" vertical="center"/>
      <protection locked="0"/>
    </xf>
    <xf numFmtId="313" fontId="222" fillId="0" borderId="1936" applyBorder="0">
      <protection locked="0"/>
    </xf>
    <xf numFmtId="276" fontId="38" fillId="0" borderId="1848"/>
    <xf numFmtId="0" fontId="106" fillId="38" borderId="1846"/>
    <xf numFmtId="238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8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0" fontId="38" fillId="0" borderId="1941">
      <alignment vertical="center"/>
      <protection locked="0"/>
    </xf>
    <xf numFmtId="238" fontId="38" fillId="0" borderId="1941">
      <alignment horizontal="center" vertical="center"/>
      <protection locked="0"/>
    </xf>
    <xf numFmtId="0" fontId="106" fillId="38" borderId="1966"/>
    <xf numFmtId="313" fontId="222" fillId="0" borderId="1840" applyBorder="0">
      <protection locked="0"/>
    </xf>
    <xf numFmtId="236" fontId="38" fillId="0" borderId="1918">
      <alignment horizontal="center" vertical="center"/>
      <protection locked="0"/>
    </xf>
    <xf numFmtId="0" fontId="88" fillId="0" borderId="1849"/>
    <xf numFmtId="238" fontId="38" fillId="0" borderId="1941">
      <alignment horizontal="right" vertical="center"/>
      <protection locked="0"/>
    </xf>
    <xf numFmtId="236" fontId="38" fillId="0" borderId="1941">
      <alignment horizontal="center" vertical="center"/>
      <protection locked="0"/>
    </xf>
    <xf numFmtId="276" fontId="38" fillId="0" borderId="1848"/>
    <xf numFmtId="246" fontId="88" fillId="0" borderId="1847"/>
    <xf numFmtId="0" fontId="106" fillId="38" borderId="1846"/>
    <xf numFmtId="235" fontId="38" fillId="0" borderId="1893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8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4" fontId="30" fillId="19" borderId="1850" applyNumberFormat="0" applyProtection="0">
      <alignment horizontal="left" vertical="center" indent="1"/>
    </xf>
    <xf numFmtId="238" fontId="38" fillId="0" borderId="1979">
      <alignment horizontal="center" vertical="center"/>
      <protection locked="0"/>
    </xf>
    <xf numFmtId="0" fontId="88" fillId="0" borderId="1897"/>
    <xf numFmtId="235" fontId="38" fillId="0" borderId="1965">
      <alignment horizontal="right" vertical="center"/>
      <protection locked="0"/>
    </xf>
    <xf numFmtId="236" fontId="38" fillId="0" borderId="1905">
      <alignment horizontal="center" vertical="center"/>
      <protection locked="0"/>
    </xf>
    <xf numFmtId="234" fontId="38" fillId="0" borderId="1979">
      <alignment horizontal="center" vertical="center"/>
      <protection locked="0"/>
    </xf>
    <xf numFmtId="0" fontId="106" fillId="38" borderId="1966"/>
    <xf numFmtId="0" fontId="88" fillId="0" borderId="1933"/>
    <xf numFmtId="276" fontId="38" fillId="0" borderId="1860"/>
    <xf numFmtId="0" fontId="88" fillId="0" borderId="1945"/>
    <xf numFmtId="0" fontId="98" fillId="0" borderId="1951" applyNumberFormat="0" applyFill="0" applyAlignment="0" applyProtection="0"/>
    <xf numFmtId="4" fontId="30" fillId="19" borderId="1850" applyNumberFormat="0" applyProtection="0">
      <alignment horizontal="left" vertical="center" indent="1"/>
    </xf>
    <xf numFmtId="0" fontId="38" fillId="0" borderId="1905">
      <alignment vertical="center"/>
      <protection locked="0"/>
    </xf>
    <xf numFmtId="4" fontId="30" fillId="19" borderId="1850" applyNumberFormat="0" applyProtection="0">
      <alignment horizontal="left" vertical="center" indent="1"/>
    </xf>
    <xf numFmtId="15" fontId="38" fillId="0" borderId="1881">
      <alignment horizontal="center" vertical="center"/>
      <protection locked="0"/>
    </xf>
    <xf numFmtId="276" fontId="38" fillId="0" borderId="1872"/>
    <xf numFmtId="15" fontId="38" fillId="0" borderId="1869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0" fontId="38" fillId="0" borderId="1941">
      <alignment vertical="center"/>
      <protection locked="0"/>
    </xf>
    <xf numFmtId="0" fontId="88" fillId="0" borderId="1945"/>
    <xf numFmtId="4" fontId="30" fillId="19" borderId="1898" applyNumberFormat="0" applyProtection="0">
      <alignment horizontal="left" vertical="center" indent="1"/>
    </xf>
    <xf numFmtId="0" fontId="106" fillId="38" borderId="1942"/>
    <xf numFmtId="49" fontId="103" fillId="41" borderId="1728">
      <alignment horizontal="center"/>
    </xf>
    <xf numFmtId="273" fontId="118" fillId="18" borderId="1735">
      <alignment horizontal="right"/>
    </xf>
    <xf numFmtId="271" fontId="118" fillId="45" borderId="1735">
      <protection hidden="1"/>
    </xf>
    <xf numFmtId="246" fontId="88" fillId="0" borderId="1943"/>
    <xf numFmtId="234" fontId="38" fillId="0" borderId="1893">
      <alignment horizontal="right" vertical="center"/>
      <protection locked="0"/>
    </xf>
    <xf numFmtId="237" fontId="38" fillId="0" borderId="1941">
      <alignment horizontal="center" vertical="center"/>
      <protection locked="0"/>
    </xf>
    <xf numFmtId="49" fontId="103" fillId="41" borderId="1989">
      <alignment horizontal="center"/>
    </xf>
    <xf numFmtId="235" fontId="38" fillId="0" borderId="1995">
      <alignment horizontal="right" vertical="center"/>
      <protection locked="0"/>
    </xf>
    <xf numFmtId="15" fontId="38" fillId="0" borderId="1941">
      <alignment horizontal="center" vertical="center"/>
      <protection locked="0"/>
    </xf>
    <xf numFmtId="238" fontId="38" fillId="0" borderId="1965">
      <alignment horizontal="right" vertical="center"/>
      <protection locked="0"/>
    </xf>
    <xf numFmtId="237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6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21" fillId="0" borderId="1977" applyNumberFormat="0" applyFill="0" applyBorder="0" applyAlignment="0" applyProtection="0"/>
    <xf numFmtId="0" fontId="98" fillId="0" borderId="1978" applyNumberFormat="0" applyFill="0" applyAlignment="0" applyProtection="0"/>
    <xf numFmtId="4" fontId="30" fillId="19" borderId="1874" applyNumberFormat="0" applyProtection="0">
      <alignment horizontal="left" vertical="center" indent="1"/>
    </xf>
    <xf numFmtId="238" fontId="38" fillId="0" borderId="1995">
      <alignment horizontal="right" vertical="center"/>
      <protection locked="0"/>
    </xf>
    <xf numFmtId="234" fontId="38" fillId="0" borderId="1995">
      <alignment horizontal="center" vertical="center"/>
      <protection locked="0"/>
    </xf>
    <xf numFmtId="276" fontId="38" fillId="0" borderId="1968"/>
    <xf numFmtId="311" fontId="159" fillId="6" borderId="1728"/>
    <xf numFmtId="10" fontId="3" fillId="57" borderId="1728" applyNumberFormat="0" applyFont="0" applyBorder="0" applyAlignment="0" applyProtection="0">
      <protection locked="0"/>
    </xf>
    <xf numFmtId="0" fontId="150" fillId="10" borderId="1728">
      <alignment horizontal="right"/>
    </xf>
    <xf numFmtId="0" fontId="107" fillId="43" borderId="1728" applyProtection="0"/>
    <xf numFmtId="0" fontId="38" fillId="0" borderId="1893">
      <alignment vertical="center"/>
      <protection locked="0"/>
    </xf>
    <xf numFmtId="49" fontId="103" fillId="41" borderId="1728">
      <alignment horizontal="center"/>
    </xf>
    <xf numFmtId="236" fontId="38" fillId="0" borderId="1941">
      <alignment horizontal="center" vertical="center"/>
      <protection locked="0"/>
    </xf>
    <xf numFmtId="246" fontId="88" fillId="0" borderId="1871"/>
    <xf numFmtId="235" fontId="38" fillId="0" borderId="1941">
      <alignment horizontal="right" vertical="center"/>
      <protection locked="0"/>
    </xf>
    <xf numFmtId="234" fontId="38" fillId="0" borderId="1941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6" fontId="38" fillId="0" borderId="1869">
      <alignment horizontal="right" vertical="center"/>
      <protection locked="0"/>
    </xf>
    <xf numFmtId="1" fontId="3" fillId="1" borderId="1503">
      <protection locked="0"/>
    </xf>
    <xf numFmtId="4" fontId="30" fillId="19" borderId="1946" applyNumberFormat="0" applyProtection="0">
      <alignment horizontal="left" vertical="center" indent="1"/>
    </xf>
    <xf numFmtId="239" fontId="38" fillId="0" borderId="1965">
      <alignment horizontal="right" vertical="center"/>
      <protection locked="0"/>
    </xf>
    <xf numFmtId="276" fontId="38" fillId="0" borderId="1884"/>
    <xf numFmtId="0" fontId="94" fillId="0" borderId="1977" applyNumberFormat="0" applyFill="0" applyBorder="0" applyAlignment="0" applyProtection="0"/>
    <xf numFmtId="276" fontId="38" fillId="0" borderId="1982"/>
    <xf numFmtId="234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88" fillId="0" borderId="1885"/>
    <xf numFmtId="313" fontId="222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1905">
      <alignment horizontal="right" vertical="center"/>
      <protection locked="0"/>
    </xf>
    <xf numFmtId="0" fontId="98" fillId="0" borderId="1892" applyNumberFormat="0" applyFill="0" applyAlignment="0" applyProtection="0"/>
    <xf numFmtId="325" fontId="3" fillId="23" borderId="1937" applyFill="0" applyBorder="0" applyAlignment="0">
      <alignment horizontal="centerContinuous"/>
    </xf>
    <xf numFmtId="177" fontId="49" fillId="0" borderId="1728"/>
    <xf numFmtId="236" fontId="38" fillId="0" borderId="1893">
      <alignment horizontal="center" vertical="center"/>
      <protection locked="0"/>
    </xf>
    <xf numFmtId="0" fontId="38" fillId="0" borderId="1728" applyFill="0">
      <alignment horizontal="center" vertical="center"/>
    </xf>
    <xf numFmtId="276" fontId="38" fillId="0" borderId="1998"/>
    <xf numFmtId="49" fontId="103" fillId="41" borderId="1728">
      <alignment horizontal="center"/>
    </xf>
    <xf numFmtId="0" fontId="106" fillId="38" borderId="1894"/>
    <xf numFmtId="246" fontId="88" fillId="0" borderId="1943"/>
    <xf numFmtId="0" fontId="106" fillId="38" borderId="1870"/>
    <xf numFmtId="238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9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313" fontId="222" fillId="0" borderId="1864" applyBorder="0">
      <protection locked="0"/>
    </xf>
    <xf numFmtId="235" fontId="38" fillId="0" borderId="1918">
      <alignment horizontal="right" vertical="center"/>
      <protection locked="0"/>
    </xf>
    <xf numFmtId="313" fontId="222" fillId="0" borderId="1864" applyBorder="0">
      <protection locked="0"/>
    </xf>
    <xf numFmtId="0" fontId="88" fillId="0" borderId="1873"/>
    <xf numFmtId="234" fontId="38" fillId="0" borderId="1965">
      <alignment horizontal="right" vertical="center"/>
      <protection locked="0"/>
    </xf>
    <xf numFmtId="276" fontId="38" fillId="0" borderId="1872"/>
    <xf numFmtId="246" fontId="88" fillId="0" borderId="1871"/>
    <xf numFmtId="235" fontId="38" fillId="0" borderId="1941">
      <alignment horizontal="center" vertical="center"/>
      <protection locked="0"/>
    </xf>
    <xf numFmtId="0" fontId="106" fillId="38" borderId="1870"/>
    <xf numFmtId="238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9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73" fontId="118" fillId="18" borderId="1735">
      <alignment horizontal="right"/>
    </xf>
    <xf numFmtId="246" fontId="88" fillId="0" borderId="1981"/>
    <xf numFmtId="0" fontId="62" fillId="74" borderId="1755">
      <alignment horizontal="left" vertical="center" wrapText="1"/>
    </xf>
    <xf numFmtId="325" fontId="3" fillId="23" borderId="1937" applyFill="0" applyBorder="0" applyAlignment="0">
      <alignment horizontal="centerContinuous"/>
    </xf>
    <xf numFmtId="235" fontId="38" fillId="0" borderId="2008">
      <alignment horizontal="right" vertical="center"/>
      <protection locked="0"/>
    </xf>
    <xf numFmtId="325" fontId="3" fillId="23" borderId="1961" applyFill="0" applyBorder="0" applyAlignment="0">
      <alignment horizontal="centerContinuous"/>
    </xf>
    <xf numFmtId="234" fontId="38" fillId="0" borderId="1941">
      <alignment horizontal="center" vertical="center"/>
      <protection locked="0"/>
    </xf>
    <xf numFmtId="234" fontId="38" fillId="0" borderId="1905">
      <alignment horizontal="right" vertical="center"/>
      <protection locked="0"/>
    </xf>
    <xf numFmtId="15" fontId="38" fillId="0" borderId="1952">
      <alignment horizontal="center" vertical="center"/>
      <protection locked="0"/>
    </xf>
    <xf numFmtId="4" fontId="30" fillId="19" borderId="1874" applyNumberFormat="0" applyProtection="0">
      <alignment horizontal="left" vertical="center" indent="1"/>
    </xf>
    <xf numFmtId="234" fontId="38" fillId="0" borderId="1905">
      <alignment horizontal="center" vertical="center"/>
      <protection locked="0"/>
    </xf>
    <xf numFmtId="0" fontId="118" fillId="18" borderId="1735" applyProtection="0">
      <alignment horizontal="right"/>
      <protection locked="0"/>
    </xf>
    <xf numFmtId="325" fontId="3" fillId="23" borderId="1841" applyFill="0" applyBorder="0" applyAlignment="0">
      <alignment horizontal="centerContinuous"/>
    </xf>
    <xf numFmtId="234" fontId="38" fillId="0" borderId="1941">
      <alignment horizontal="center" vertical="center"/>
      <protection locked="0"/>
    </xf>
    <xf numFmtId="235" fontId="38" fillId="0" borderId="1941">
      <alignment horizontal="right" vertical="center"/>
      <protection locked="0"/>
    </xf>
    <xf numFmtId="242" fontId="29" fillId="0" borderId="1950" applyFill="0"/>
    <xf numFmtId="235" fontId="38" fillId="0" borderId="1869">
      <alignment horizontal="right" vertical="center"/>
      <protection locked="0"/>
    </xf>
    <xf numFmtId="239" fontId="38" fillId="0" borderId="1869">
      <alignment horizontal="right" vertical="center"/>
      <protection locked="0"/>
    </xf>
    <xf numFmtId="238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0" fontId="106" fillId="38" borderId="1996"/>
    <xf numFmtId="238" fontId="38" fillId="0" borderId="1965">
      <alignment horizontal="center" vertical="center"/>
      <protection locked="0"/>
    </xf>
    <xf numFmtId="1" fontId="3" fillId="1" borderId="2001">
      <protection locked="0"/>
    </xf>
    <xf numFmtId="239" fontId="38" fillId="0" borderId="1941">
      <alignment horizontal="right" vertical="center"/>
      <protection locked="0"/>
    </xf>
    <xf numFmtId="0" fontId="151" fillId="0" borderId="1842" applyNumberFormat="0" applyAlignment="0" applyProtection="0">
      <alignment horizontal="left" vertical="center"/>
    </xf>
    <xf numFmtId="276" fontId="38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30" fillId="19" borderId="1874" applyNumberFormat="0" applyProtection="0">
      <alignment horizontal="left" vertical="center" indent="1"/>
    </xf>
    <xf numFmtId="0" fontId="88" fillId="0" borderId="1969"/>
    <xf numFmtId="0" fontId="151" fillId="0" borderId="1938" applyNumberFormat="0" applyAlignment="0" applyProtection="0">
      <alignment horizontal="left" vertical="center"/>
    </xf>
    <xf numFmtId="0" fontId="106" fillId="38" borderId="1930"/>
    <xf numFmtId="236" fontId="38" fillId="0" borderId="1918">
      <alignment horizontal="right" vertical="center"/>
      <protection locked="0"/>
    </xf>
    <xf numFmtId="1" fontId="3" fillId="1" borderId="1863">
      <protection locked="0"/>
    </xf>
    <xf numFmtId="239" fontId="38" fillId="0" borderId="1918">
      <alignment horizontal="right" vertical="center"/>
      <protection locked="0"/>
    </xf>
    <xf numFmtId="49" fontId="39" fillId="0" borderId="1748"/>
    <xf numFmtId="0" fontId="38" fillId="0" borderId="1918">
      <alignment vertical="center"/>
      <protection locked="0"/>
    </xf>
    <xf numFmtId="15" fontId="38" fillId="0" borderId="1918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0" fontId="98" fillId="0" borderId="1917" applyNumberFormat="0" applyFill="0" applyAlignment="0" applyProtection="0"/>
    <xf numFmtId="238" fontId="38" fillId="0" borderId="1995">
      <alignment horizontal="right" vertical="center"/>
      <protection locked="0"/>
    </xf>
    <xf numFmtId="313" fontId="222" fillId="0" borderId="1864" applyBorder="0">
      <protection locked="0"/>
    </xf>
    <xf numFmtId="236" fontId="38" fillId="0" borderId="1995">
      <alignment horizontal="center" vertical="center"/>
      <protection locked="0"/>
    </xf>
    <xf numFmtId="234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4" fontId="30" fillId="19" borderId="1970" applyNumberFormat="0" applyProtection="0">
      <alignment horizontal="left" vertical="center" indent="1"/>
    </xf>
    <xf numFmtId="235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8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1" fontId="3" fillId="1" borderId="1887">
      <protection locked="0"/>
    </xf>
    <xf numFmtId="0" fontId="98" fillId="0" borderId="1964" applyNumberFormat="0" applyFill="0" applyAlignment="0" applyProtection="0"/>
    <xf numFmtId="0" fontId="151" fillId="0" borderId="1640">
      <alignment horizontal="left" vertical="center"/>
    </xf>
    <xf numFmtId="236" fontId="38" fillId="0" borderId="1979">
      <alignment horizontal="center" vertical="center"/>
      <protection locked="0"/>
    </xf>
    <xf numFmtId="239" fontId="38" fillId="0" borderId="1995">
      <alignment horizontal="right" vertical="center"/>
      <protection locked="0"/>
    </xf>
    <xf numFmtId="0" fontId="113" fillId="43" borderId="1728" applyNumberFormat="0" applyFont="0" applyAlignment="0" applyProtection="0"/>
    <xf numFmtId="246" fontId="88" fillId="0" borderId="1943"/>
    <xf numFmtId="169" fontId="3" fillId="8" borderId="1728" applyNumberFormat="0" applyFont="0" applyBorder="0" applyAlignment="0" applyProtection="0"/>
    <xf numFmtId="0" fontId="106" fillId="38" borderId="1942"/>
    <xf numFmtId="238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9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8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0" fontId="88" fillId="0" borderId="1849"/>
    <xf numFmtId="234" fontId="38" fillId="0" borderId="1941">
      <alignment horizontal="center" vertical="center"/>
      <protection locked="0"/>
    </xf>
    <xf numFmtId="177" fontId="3" fillId="9" borderId="1640" applyNumberFormat="0" applyFont="0" applyBorder="0" applyAlignment="0">
      <alignment horizontal="centerContinuous"/>
    </xf>
    <xf numFmtId="276" fontId="38" fillId="0" borderId="1944"/>
    <xf numFmtId="246" fontId="88" fillId="0" borderId="1943"/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8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1" fontId="3" fillId="1" borderId="1911">
      <protection locked="0"/>
    </xf>
    <xf numFmtId="187" fontId="50" fillId="57" borderId="1728" applyFont="0" applyFill="0" applyBorder="0" applyAlignment="0" applyProtection="0">
      <protection locked="0"/>
    </xf>
    <xf numFmtId="325" fontId="3" fillId="23" borderId="1865" applyFill="0" applyBorder="0" applyAlignment="0">
      <alignment horizontal="centerContinuous"/>
    </xf>
    <xf numFmtId="313" fontId="222" fillId="0" borderId="1990" applyBorder="0">
      <protection locked="0"/>
    </xf>
    <xf numFmtId="0" fontId="151" fillId="0" borderId="1866" applyNumberFormat="0" applyAlignment="0" applyProtection="0">
      <alignment horizontal="left" vertical="center"/>
    </xf>
    <xf numFmtId="0" fontId="88" fillId="0" borderId="1945"/>
    <xf numFmtId="173" fontId="58" fillId="9" borderId="1728">
      <alignment horizontal="right"/>
      <protection locked="0"/>
    </xf>
    <xf numFmtId="276" fontId="38" fillId="0" borderId="1944"/>
    <xf numFmtId="246" fontId="88" fillId="0" borderId="1943"/>
    <xf numFmtId="0" fontId="151" fillId="0" borderId="1890" applyNumberFormat="0" applyAlignment="0" applyProtection="0">
      <alignment horizontal="left" vertical="center"/>
    </xf>
    <xf numFmtId="238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8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5" fontId="38" fillId="0" borderId="1965">
      <alignment horizontal="right" vertical="center"/>
      <protection locked="0"/>
    </xf>
    <xf numFmtId="0" fontId="38" fillId="0" borderId="1965">
      <alignment vertical="center"/>
      <protection locked="0"/>
    </xf>
    <xf numFmtId="276" fontId="38" fillId="0" borderId="1944"/>
    <xf numFmtId="236" fontId="38" fillId="0" borderId="1995">
      <alignment horizontal="right" vertical="center"/>
      <protection locked="0"/>
    </xf>
    <xf numFmtId="0" fontId="106" fillId="38" borderId="1942"/>
    <xf numFmtId="15" fontId="38" fillId="0" borderId="1995">
      <alignment horizontal="center" vertical="center"/>
      <protection locked="0"/>
    </xf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9" fontId="38" fillId="0" borderId="1941">
      <alignment horizontal="right" vertical="center"/>
      <protection locked="0"/>
    </xf>
    <xf numFmtId="238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325" fontId="3" fillId="23" borderId="1913" applyFill="0" applyBorder="0" applyAlignment="0">
      <alignment horizontal="centerContinuous"/>
    </xf>
    <xf numFmtId="177" fontId="3" fillId="9" borderId="1976" applyNumberFormat="0" applyFont="0" applyBorder="0" applyAlignment="0">
      <alignment horizontal="centerContinuous"/>
    </xf>
    <xf numFmtId="235" fontId="38" fillId="0" borderId="1979">
      <alignment horizontal="center" vertical="center"/>
      <protection locked="0"/>
    </xf>
    <xf numFmtId="237" fontId="38" fillId="0" borderId="1965">
      <alignment horizontal="right" vertical="center"/>
      <protection locked="0"/>
    </xf>
    <xf numFmtId="236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5" fontId="38" fillId="0" borderId="1965">
      <alignment horizontal="center" vertical="center"/>
      <protection locked="0"/>
    </xf>
    <xf numFmtId="164" fontId="144" fillId="0" borderId="1743">
      <protection locked="0"/>
    </xf>
    <xf numFmtId="15" fontId="38" fillId="0" borderId="1965">
      <alignment horizontal="center" vertical="center"/>
      <protection locked="0"/>
    </xf>
    <xf numFmtId="0" fontId="98" fillId="0" borderId="1964" applyNumberFormat="0" applyFill="0" applyAlignment="0" applyProtection="0"/>
    <xf numFmtId="4" fontId="30" fillId="19" borderId="1970" applyNumberFormat="0" applyProtection="0">
      <alignment horizontal="left" vertical="center" indent="1"/>
    </xf>
    <xf numFmtId="276" fontId="38" fillId="0" borderId="1998"/>
    <xf numFmtId="246" fontId="88" fillId="0" borderId="1997"/>
    <xf numFmtId="236" fontId="38" fillId="0" borderId="1995">
      <alignment horizontal="right" vertical="center"/>
      <protection locked="0"/>
    </xf>
    <xf numFmtId="236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1" fontId="3" fillId="1" borderId="1959">
      <protection locked="0"/>
    </xf>
    <xf numFmtId="313" fontId="222" fillId="0" borderId="1960" applyBorder="0">
      <protection locked="0"/>
    </xf>
    <xf numFmtId="276" fontId="38" fillId="0" borderId="1848"/>
    <xf numFmtId="242" fontId="29" fillId="0" borderId="1843" applyFill="0"/>
    <xf numFmtId="1" fontId="3" fillId="1" borderId="1988">
      <protection locked="0"/>
    </xf>
    <xf numFmtId="0" fontId="121" fillId="21" borderId="1728"/>
    <xf numFmtId="276" fontId="38" fillId="0" borderId="1896"/>
    <xf numFmtId="242" fontId="29" fillId="0" borderId="1891" applyFill="0"/>
    <xf numFmtId="49" fontId="103" fillId="47" borderId="1728">
      <alignment horizontal="center"/>
    </xf>
    <xf numFmtId="273" fontId="118" fillId="18" borderId="1735">
      <alignment horizontal="right"/>
    </xf>
    <xf numFmtId="204" fontId="118" fillId="18" borderId="1735">
      <alignment horizontal="right"/>
      <protection hidden="1"/>
    </xf>
    <xf numFmtId="272" fontId="118" fillId="46" borderId="1735">
      <protection hidden="1"/>
    </xf>
    <xf numFmtId="271" fontId="118" fillId="45" borderId="1735">
      <protection hidden="1"/>
    </xf>
    <xf numFmtId="242" fontId="29" fillId="0" borderId="1993" applyFill="0"/>
    <xf numFmtId="246" fontId="88" fillId="0" borderId="1847"/>
    <xf numFmtId="0" fontId="107" fillId="43" borderId="1728" applyProtection="0"/>
    <xf numFmtId="0" fontId="106" fillId="38" borderId="1942"/>
    <xf numFmtId="0" fontId="106" fillId="38" borderId="1846"/>
    <xf numFmtId="238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0" fontId="98" fillId="0" borderId="1892" applyNumberFormat="0" applyFill="0" applyAlignment="0" applyProtection="0"/>
    <xf numFmtId="0" fontId="107" fillId="43" borderId="1989" applyProtection="0"/>
    <xf numFmtId="238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8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237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246" fontId="88" fillId="0" borderId="1967"/>
    <xf numFmtId="235" fontId="38" fillId="0" borderId="1965">
      <alignment horizontal="center" vertical="center"/>
      <protection locked="0"/>
    </xf>
    <xf numFmtId="235" fontId="38" fillId="0" borderId="1869">
      <alignment horizontal="right" vertical="center"/>
      <protection locked="0"/>
    </xf>
    <xf numFmtId="238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4" fontId="38" fillId="0" borderId="1965">
      <alignment horizontal="center" vertical="center"/>
      <protection locked="0"/>
    </xf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91" fillId="0" borderId="1640"/>
    <xf numFmtId="3" fontId="82" fillId="10" borderId="1728" applyFont="0" applyAlignment="0" applyProtection="0"/>
    <xf numFmtId="0" fontId="91" fillId="0" borderId="1976"/>
    <xf numFmtId="0" fontId="98" fillId="0" borderId="1978" applyNumberFormat="0" applyFill="0" applyAlignment="0" applyProtection="0"/>
    <xf numFmtId="235" fontId="38" fillId="0" borderId="1979">
      <alignment horizontal="center" vertical="center"/>
      <protection locked="0"/>
    </xf>
    <xf numFmtId="238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8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4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238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6" fontId="38" fillId="0" borderId="1952">
      <alignment horizontal="center" vertical="center"/>
      <protection locked="0"/>
    </xf>
    <xf numFmtId="237" fontId="38" fillId="0" borderId="1952">
      <alignment horizontal="center" vertical="center"/>
      <protection locked="0"/>
    </xf>
    <xf numFmtId="234" fontId="38" fillId="0" borderId="1952">
      <alignment horizontal="right" vertical="center"/>
      <protection locked="0"/>
    </xf>
    <xf numFmtId="239" fontId="38" fillId="0" borderId="1952">
      <alignment horizontal="right" vertical="center"/>
      <protection locked="0"/>
    </xf>
    <xf numFmtId="235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0" fontId="98" fillId="0" borderId="1904" applyNumberFormat="0" applyFill="0" applyAlignment="0" applyProtection="0"/>
    <xf numFmtId="234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238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4" fontId="38" fillId="0" borderId="1905">
      <alignment horizontal="right" vertical="center"/>
      <protection locked="0"/>
    </xf>
    <xf numFmtId="239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42" fontId="29" fillId="0" borderId="2005" applyFill="0"/>
    <xf numFmtId="3" fontId="82" fillId="10" borderId="1728" applyFont="0" applyAlignment="0" applyProtection="0"/>
    <xf numFmtId="246" fontId="88" fillId="0" borderId="1907"/>
    <xf numFmtId="272" fontId="118" fillId="46" borderId="1977">
      <protection hidden="1"/>
    </xf>
    <xf numFmtId="242" fontId="29" fillId="0" borderId="1939" applyFill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238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5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4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5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0" fontId="106" fillId="38" borderId="1882"/>
    <xf numFmtId="164" fontId="144" fillId="0" borderId="1983">
      <protection locked="0"/>
    </xf>
    <xf numFmtId="0" fontId="106" fillId="38" borderId="1858"/>
    <xf numFmtId="0" fontId="107" fillId="43" borderId="1728" applyProtection="0"/>
    <xf numFmtId="0" fontId="98" fillId="0" borderId="1856" applyNumberFormat="0" applyFill="0" applyAlignment="0" applyProtection="0"/>
    <xf numFmtId="234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8" fontId="38" fillId="0" borderId="1857">
      <alignment horizontal="center" vertical="center"/>
      <protection locked="0"/>
    </xf>
    <xf numFmtId="239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46" fontId="88" fillId="0" borderId="1859"/>
    <xf numFmtId="0" fontId="88" fillId="0" borderId="1984"/>
    <xf numFmtId="0" fontId="151" fillId="0" borderId="2004" applyNumberFormat="0" applyAlignment="0" applyProtection="0">
      <alignment horizontal="left" vertical="center"/>
    </xf>
    <xf numFmtId="0" fontId="98" fillId="0" borderId="1844" applyNumberFormat="0" applyFill="0" applyAlignment="0" applyProtection="0"/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8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4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0" fontId="106" fillId="38" borderId="1858"/>
    <xf numFmtId="242" fontId="29" fillId="0" borderId="1903" applyFill="0"/>
    <xf numFmtId="276" fontId="38" fillId="0" borderId="1908"/>
    <xf numFmtId="0" fontId="106" fillId="38" borderId="1846"/>
    <xf numFmtId="246" fontId="88" fillId="0" borderId="1859"/>
    <xf numFmtId="0" fontId="151" fillId="0" borderId="1974" applyNumberFormat="0" applyAlignment="0" applyProtection="0">
      <alignment horizontal="left" vertical="center"/>
    </xf>
    <xf numFmtId="246" fontId="88" fillId="0" borderId="1847"/>
    <xf numFmtId="271" fontId="118" fillId="45" borderId="1735">
      <protection hidden="1"/>
    </xf>
    <xf numFmtId="272" fontId="118" fillId="46" borderId="1735">
      <protection hidden="1"/>
    </xf>
    <xf numFmtId="204" fontId="118" fillId="18" borderId="1735">
      <alignment horizontal="right"/>
      <protection hidden="1"/>
    </xf>
    <xf numFmtId="273" fontId="118" fillId="18" borderId="1735">
      <alignment horizontal="right"/>
    </xf>
    <xf numFmtId="49" fontId="103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9" fontId="39" fillId="71" borderId="1728" applyProtection="0">
      <alignment horizontal="right"/>
      <protection locked="0"/>
    </xf>
    <xf numFmtId="0" fontId="62" fillId="74" borderId="1986">
      <alignment horizontal="left" vertical="center" wrapText="1"/>
    </xf>
    <xf numFmtId="15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6" fontId="38" fillId="0" borderId="1995">
      <alignment horizontal="right" vertical="center"/>
      <protection locked="0"/>
    </xf>
    <xf numFmtId="234" fontId="38" fillId="0" borderId="2008">
      <alignment horizontal="center" vertical="center"/>
      <protection locked="0"/>
    </xf>
    <xf numFmtId="238" fontId="38" fillId="0" borderId="2008">
      <alignment horizontal="center" vertical="center"/>
      <protection locked="0"/>
    </xf>
    <xf numFmtId="0" fontId="38" fillId="0" borderId="1979">
      <alignment vertical="center"/>
      <protection locked="0"/>
    </xf>
    <xf numFmtId="238" fontId="38" fillId="0" borderId="1979">
      <alignment horizontal="right" vertical="center"/>
      <protection locked="0"/>
    </xf>
    <xf numFmtId="49" fontId="103" fillId="41" borderId="1728">
      <alignment horizontal="center"/>
    </xf>
    <xf numFmtId="0" fontId="106" fillId="38" borderId="1980"/>
    <xf numFmtId="0" fontId="107" fillId="43" borderId="1728" applyProtection="0"/>
    <xf numFmtId="0" fontId="88" fillId="0" borderId="1909"/>
    <xf numFmtId="311" fontId="159" fillId="6" borderId="1728"/>
    <xf numFmtId="164" fontId="144" fillId="0" borderId="1743">
      <protection locked="0"/>
    </xf>
    <xf numFmtId="0" fontId="151" fillId="0" borderId="1926" applyNumberFormat="0" applyAlignment="0" applyProtection="0">
      <alignment horizontal="left" vertical="center"/>
    </xf>
    <xf numFmtId="0" fontId="88" fillId="0" borderId="1984"/>
    <xf numFmtId="242" fontId="29" fillId="0" borderId="1855" applyFill="0"/>
    <xf numFmtId="276" fontId="38" fillId="0" borderId="1860"/>
    <xf numFmtId="313" fontId="222" fillId="0" borderId="1972" applyBorder="0">
      <protection locked="0"/>
    </xf>
    <xf numFmtId="4" fontId="30" fillId="19" borderId="1957" applyNumberFormat="0" applyProtection="0">
      <alignment horizontal="left" vertical="center" indent="1"/>
    </xf>
    <xf numFmtId="0" fontId="98" fillId="0" borderId="1951" applyNumberFormat="0" applyFill="0" applyAlignment="0" applyProtection="0"/>
    <xf numFmtId="15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4" fontId="38" fillId="0" borderId="1952">
      <alignment horizontal="right" vertical="center"/>
      <protection locked="0"/>
    </xf>
    <xf numFmtId="235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242" fontId="29" fillId="0" borderId="1843" applyFill="0"/>
    <xf numFmtId="276" fontId="38" fillId="0" borderId="1848"/>
    <xf numFmtId="0" fontId="106" fillId="38" borderId="1953"/>
    <xf numFmtId="246" fontId="88" fillId="0" borderId="1954"/>
    <xf numFmtId="276" fontId="38" fillId="0" borderId="1955"/>
    <xf numFmtId="0" fontId="88" fillId="0" borderId="1956"/>
    <xf numFmtId="0" fontId="66" fillId="0" borderId="1728">
      <alignment horizontal="centerContinuous"/>
    </xf>
    <xf numFmtId="0" fontId="88" fillId="0" borderId="2012"/>
    <xf numFmtId="0" fontId="95" fillId="0" borderId="1977" applyNumberFormat="0" applyFill="0" applyBorder="0" applyAlignment="0" applyProtection="0"/>
    <xf numFmtId="234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9" fontId="38" fillId="0" borderId="1952">
      <alignment horizontal="right" vertical="center"/>
      <protection locked="0"/>
    </xf>
    <xf numFmtId="0" fontId="88" fillId="0" borderId="1885"/>
    <xf numFmtId="169" fontId="3" fillId="8" borderId="1728" applyNumberFormat="0" applyFont="0" applyBorder="0" applyAlignment="0" applyProtection="0"/>
    <xf numFmtId="325" fontId="3" fillId="23" borderId="1901" applyFill="0" applyBorder="0" applyAlignment="0">
      <alignment horizontal="centerContinuous"/>
    </xf>
    <xf numFmtId="0" fontId="88" fillId="0" borderId="1956"/>
    <xf numFmtId="0" fontId="38" fillId="0" borderId="1941">
      <alignment vertical="center"/>
      <protection locked="0"/>
    </xf>
    <xf numFmtId="236" fontId="38" fillId="0" borderId="1952">
      <alignment horizontal="right" vertical="center"/>
      <protection locked="0"/>
    </xf>
    <xf numFmtId="276" fontId="38" fillId="0" borderId="1944"/>
    <xf numFmtId="187" fontId="50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7" fontId="38" fillId="0" borderId="1995">
      <alignment horizontal="right" vertical="center"/>
      <protection locked="0"/>
    </xf>
    <xf numFmtId="311" fontId="159" fillId="6" borderId="1728"/>
    <xf numFmtId="177" fontId="3" fillId="9" borderId="1640" applyNumberFormat="0" applyFont="0" applyBorder="0" applyAlignment="0">
      <alignment horizontal="centerContinuous"/>
    </xf>
    <xf numFmtId="1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9" fontId="38" fillId="0" borderId="1941">
      <alignment horizontal="right" vertical="center"/>
      <protection locked="0"/>
    </xf>
    <xf numFmtId="0" fontId="88" fillId="0" borderId="1861"/>
    <xf numFmtId="239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4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313" fontId="222" fillId="0" borderId="1900" applyBorder="0"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238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4" fontId="38" fillId="0" borderId="1929">
      <alignment horizontal="right" vertical="center"/>
      <protection locked="0"/>
    </xf>
    <xf numFmtId="239" fontId="38" fillId="0" borderId="1929">
      <alignment horizontal="right" vertical="center"/>
      <protection locked="0"/>
    </xf>
    <xf numFmtId="325" fontId="3" fillId="23" borderId="1877" applyFill="0" applyBorder="0" applyAlignment="0">
      <alignment horizontal="centerContinuous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1" fontId="3" fillId="1" borderId="1899">
      <protection locked="0"/>
    </xf>
    <xf numFmtId="246" fontId="88" fillId="0" borderId="1931"/>
    <xf numFmtId="313" fontId="222" fillId="0" borderId="1924" applyBorder="0">
      <protection locked="0"/>
    </xf>
    <xf numFmtId="0" fontId="66" fillId="0" borderId="1728">
      <alignment horizontal="centerContinuous"/>
    </xf>
    <xf numFmtId="0" fontId="21" fillId="0" borderId="1977" applyNumberFormat="0" applyFill="0" applyBorder="0" applyAlignment="0" applyProtection="0"/>
    <xf numFmtId="236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4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238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6" fontId="38" fillId="0" borderId="1929">
      <alignment horizontal="right" vertical="center"/>
      <protection locked="0"/>
    </xf>
    <xf numFmtId="0" fontId="106" fillId="38" borderId="1930"/>
    <xf numFmtId="246" fontId="88" fillId="0" borderId="1954"/>
    <xf numFmtId="204" fontId="118" fillId="18" borderId="1977">
      <alignment horizontal="right"/>
      <protection hidden="1"/>
    </xf>
    <xf numFmtId="0" fontId="88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238" fontId="38" fillId="0" borderId="1995">
      <alignment horizontal="center" vertical="center"/>
      <protection locked="0"/>
    </xf>
    <xf numFmtId="234" fontId="38" fillId="0" borderId="1995">
      <alignment horizontal="right" vertical="center"/>
      <protection locked="0"/>
    </xf>
    <xf numFmtId="177" fontId="49" fillId="0" borderId="1728"/>
    <xf numFmtId="236" fontId="38" fillId="0" borderId="1965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3" fontId="222" fillId="0" borderId="1924" applyBorder="0">
      <protection locked="0"/>
    </xf>
    <xf numFmtId="234" fontId="38" fillId="0" borderId="1941">
      <alignment horizontal="center" vertical="center"/>
      <protection locked="0"/>
    </xf>
    <xf numFmtId="9" fontId="39" fillId="71" borderId="1728" applyProtection="0">
      <alignment horizontal="right"/>
      <protection locked="0"/>
    </xf>
    <xf numFmtId="4" fontId="30" fillId="19" borderId="1910" applyNumberFormat="0" applyProtection="0">
      <alignment horizontal="left" vertical="center" indent="1"/>
    </xf>
    <xf numFmtId="234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1" fontId="3" fillId="1" borderId="1875">
      <protection locked="0"/>
    </xf>
    <xf numFmtId="237" fontId="38" fillId="0" borderId="1905">
      <alignment horizontal="center" vertical="center"/>
      <protection locked="0"/>
    </xf>
    <xf numFmtId="0" fontId="106" fillId="38" borderId="1906"/>
    <xf numFmtId="276" fontId="38" fillId="0" borderId="1908"/>
    <xf numFmtId="0" fontId="88" fillId="0" borderId="1909"/>
    <xf numFmtId="236" fontId="38" fillId="0" borderId="1979">
      <alignment horizontal="center" vertical="center"/>
      <protection locked="0"/>
    </xf>
    <xf numFmtId="0" fontId="88" fillId="0" borderId="1945"/>
    <xf numFmtId="239" fontId="38" fillId="0" borderId="1929">
      <alignment horizontal="right" vertical="center"/>
      <protection locked="0"/>
    </xf>
    <xf numFmtId="0" fontId="98" fillId="0" borderId="1904" applyNumberFormat="0" applyFill="0" applyAlignment="0" applyProtection="0"/>
    <xf numFmtId="0" fontId="88" fillId="0" borderId="1849"/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76" fontId="38" fillId="0" borderId="1932"/>
    <xf numFmtId="276" fontId="38" fillId="0" borderId="1908"/>
    <xf numFmtId="0" fontId="88" fillId="0" borderId="1909"/>
    <xf numFmtId="49" fontId="256" fillId="47" borderId="1728">
      <alignment horizontal="center"/>
    </xf>
    <xf numFmtId="0" fontId="88" fillId="0" borderId="1945"/>
    <xf numFmtId="15" fontId="38" fillId="0" borderId="1941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38" fontId="38" fillId="0" borderId="1995">
      <alignment horizontal="center" vertical="center"/>
      <protection locked="0"/>
    </xf>
    <xf numFmtId="325" fontId="3" fillId="23" borderId="1853" applyFill="0" applyBorder="0" applyAlignment="0">
      <alignment horizontal="centerContinuous"/>
    </xf>
    <xf numFmtId="234" fontId="38" fillId="0" borderId="1869">
      <alignment horizontal="right" vertical="center"/>
      <protection locked="0"/>
    </xf>
    <xf numFmtId="238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9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49" fontId="103" fillId="41" borderId="1728">
      <alignment horizontal="center"/>
    </xf>
    <xf numFmtId="0" fontId="107" fillId="43" borderId="1728" applyProtection="0"/>
    <xf numFmtId="0" fontId="150" fillId="10" borderId="1728">
      <alignment horizontal="right"/>
    </xf>
    <xf numFmtId="311" fontId="159" fillId="6" borderId="1728"/>
    <xf numFmtId="0" fontId="88" fillId="0" borderId="1885"/>
    <xf numFmtId="236" fontId="38" fillId="0" borderId="1905">
      <alignment horizontal="center" vertical="center"/>
      <protection locked="0"/>
    </xf>
    <xf numFmtId="246" fontId="88" fillId="0" borderId="1943"/>
    <xf numFmtId="239" fontId="38" fillId="0" borderId="1965">
      <alignment horizontal="right" vertical="center"/>
      <protection locked="0"/>
    </xf>
    <xf numFmtId="236" fontId="38" fillId="0" borderId="1941">
      <alignment horizontal="right" vertical="center"/>
      <protection locked="0"/>
    </xf>
    <xf numFmtId="0" fontId="121" fillId="21" borderId="1728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15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8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9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238" fontId="38" fillId="0" borderId="1881">
      <alignment horizontal="right" vertical="center"/>
      <protection locked="0"/>
    </xf>
    <xf numFmtId="0" fontId="106" fillId="38" borderId="1882"/>
    <xf numFmtId="0" fontId="151" fillId="0" borderId="1842" applyNumberFormat="0" applyAlignment="0" applyProtection="0">
      <alignment horizontal="left" vertical="center"/>
    </xf>
    <xf numFmtId="238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325" fontId="3" fillId="23" borderId="1925" applyFill="0" applyBorder="0" applyAlignment="0">
      <alignment horizontal="centerContinuous"/>
    </xf>
    <xf numFmtId="238" fontId="38" fillId="0" borderId="1941">
      <alignment horizontal="center" vertical="center"/>
      <protection locked="0"/>
    </xf>
    <xf numFmtId="239" fontId="38" fillId="0" borderId="1905">
      <alignment horizontal="right" vertical="center"/>
      <protection locked="0"/>
    </xf>
    <xf numFmtId="15" fontId="38" fillId="0" borderId="1941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106" fillId="38" borderId="1919"/>
    <xf numFmtId="325" fontId="3" fillId="23" borderId="1841" applyFill="0" applyBorder="0" applyAlignment="0">
      <alignment horizontal="centerContinuous"/>
    </xf>
    <xf numFmtId="237" fontId="38" fillId="0" borderId="1869">
      <alignment horizontal="right" vertical="center"/>
      <protection locked="0"/>
    </xf>
    <xf numFmtId="239" fontId="38" fillId="0" borderId="2008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4" fontId="38" fillId="0" borderId="1979">
      <alignment horizontal="center" vertical="center"/>
      <protection locked="0"/>
    </xf>
    <xf numFmtId="313" fontId="222" fillId="0" borderId="1852" applyBorder="0">
      <protection locked="0"/>
    </xf>
    <xf numFmtId="15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8" fontId="38" fillId="0" borderId="1857">
      <alignment horizontal="center" vertical="center"/>
      <protection locked="0"/>
    </xf>
    <xf numFmtId="234" fontId="38" fillId="0" borderId="1857">
      <alignment horizontal="right" vertical="center"/>
      <protection locked="0"/>
    </xf>
    <xf numFmtId="239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1" fontId="3" fillId="1" borderId="1851">
      <protection locked="0"/>
    </xf>
    <xf numFmtId="0" fontId="106" fillId="38" borderId="1858"/>
    <xf numFmtId="313" fontId="222" fillId="0" borderId="1852" applyBorder="0">
      <protection locked="0"/>
    </xf>
    <xf numFmtId="236" fontId="38" fillId="0" borderId="2008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6" fontId="38" fillId="0" borderId="1952">
      <alignment horizontal="center" vertical="center"/>
      <protection locked="0"/>
    </xf>
    <xf numFmtId="0" fontId="91" fillId="0" borderId="1640"/>
    <xf numFmtId="239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8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4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4" fontId="38" fillId="0" borderId="1857">
      <alignment horizontal="right" vertical="center"/>
      <protection locked="0"/>
    </xf>
    <xf numFmtId="239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0" fontId="106" fillId="38" borderId="1858"/>
    <xf numFmtId="246" fontId="88" fillId="0" borderId="1859"/>
    <xf numFmtId="276" fontId="38" fillId="0" borderId="1884"/>
    <xf numFmtId="4" fontId="30" fillId="19" borderId="2000" applyNumberFormat="0" applyProtection="0">
      <alignment horizontal="left" vertical="center" indent="1"/>
    </xf>
    <xf numFmtId="313" fontId="222" fillId="0" borderId="1972" applyBorder="0">
      <protection locked="0"/>
    </xf>
    <xf numFmtId="276" fontId="38" fillId="0" borderId="1860"/>
    <xf numFmtId="234" fontId="38" fillId="0" borderId="1952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76" fontId="38" fillId="0" borderId="1982"/>
    <xf numFmtId="313" fontId="222" fillId="0" borderId="1936" applyBorder="0">
      <protection locked="0"/>
    </xf>
    <xf numFmtId="0" fontId="150" fillId="10" borderId="1728">
      <alignment horizontal="right"/>
    </xf>
    <xf numFmtId="237" fontId="38" fillId="0" borderId="1929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5" fontId="38" fillId="0" borderId="1881">
      <alignment horizontal="center" vertical="center"/>
      <protection locked="0"/>
    </xf>
    <xf numFmtId="237" fontId="38" fillId="0" borderId="1905">
      <alignment horizontal="right" vertical="center"/>
      <protection locked="0"/>
    </xf>
    <xf numFmtId="164" fontId="144" fillId="0" borderId="1983">
      <protection locked="0"/>
    </xf>
    <xf numFmtId="0" fontId="98" fillId="0" borderId="1904" applyNumberFormat="0" applyFill="0" applyAlignment="0" applyProtection="0"/>
    <xf numFmtId="238" fontId="38" fillId="0" borderId="1918">
      <alignment horizontal="right" vertical="center"/>
      <protection locked="0"/>
    </xf>
    <xf numFmtId="0" fontId="38" fillId="0" borderId="1869">
      <alignment vertical="center"/>
      <protection locked="0"/>
    </xf>
    <xf numFmtId="234" fontId="38" fillId="0" borderId="1869">
      <alignment horizontal="center" vertical="center"/>
      <protection locked="0"/>
    </xf>
    <xf numFmtId="238" fontId="38" fillId="0" borderId="186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313" fontId="222" fillId="0" borderId="1840" applyBorder="0">
      <protection locked="0"/>
    </xf>
    <xf numFmtId="234" fontId="38" fillId="0" borderId="1881">
      <alignment horizontal="center" vertical="center"/>
      <protection locked="0"/>
    </xf>
    <xf numFmtId="238" fontId="38" fillId="0" borderId="1869">
      <alignment horizontal="center" vertical="center"/>
      <protection locked="0"/>
    </xf>
    <xf numFmtId="239" fontId="38" fillId="0" borderId="1995">
      <alignment horizontal="right" vertical="center"/>
      <protection locked="0"/>
    </xf>
    <xf numFmtId="204" fontId="118" fillId="18" borderId="1735">
      <alignment horizontal="right"/>
      <protection hidden="1"/>
    </xf>
    <xf numFmtId="1" fontId="3" fillId="1" borderId="1503">
      <protection locked="0"/>
    </xf>
    <xf numFmtId="234" fontId="38" fillId="0" borderId="1857">
      <alignment horizontal="right" vertical="center"/>
      <protection locked="0"/>
    </xf>
    <xf numFmtId="239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0" fontId="106" fillId="38" borderId="1858"/>
    <xf numFmtId="246" fontId="88" fillId="0" borderId="1859"/>
    <xf numFmtId="276" fontId="38" fillId="0" borderId="1860"/>
    <xf numFmtId="0" fontId="151" fillId="0" borderId="1640">
      <alignment horizontal="left" vertical="center"/>
    </xf>
    <xf numFmtId="49" fontId="39" fillId="0" borderId="1748"/>
    <xf numFmtId="15" fontId="38" fillId="0" borderId="1929">
      <alignment horizontal="center" vertical="center"/>
      <protection locked="0"/>
    </xf>
    <xf numFmtId="0" fontId="88" fillId="0" borderId="1861"/>
    <xf numFmtId="0" fontId="95" fillId="0" borderId="1728" applyFill="0">
      <alignment horizontal="center" vertical="center"/>
    </xf>
    <xf numFmtId="313" fontId="222" fillId="0" borderId="1924" applyBorder="0">
      <protection locked="0"/>
    </xf>
    <xf numFmtId="313" fontId="222" fillId="0" borderId="1840" applyBorder="0">
      <protection locked="0"/>
    </xf>
    <xf numFmtId="242" fontId="29" fillId="0" borderId="1927" applyFill="0"/>
    <xf numFmtId="15" fontId="38" fillId="0" borderId="1979">
      <alignment horizontal="center" vertical="center"/>
      <protection locked="0"/>
    </xf>
    <xf numFmtId="234" fontId="38" fillId="0" borderId="1881">
      <alignment horizontal="right" vertical="center"/>
      <protection locked="0"/>
    </xf>
    <xf numFmtId="238" fontId="38" fillId="0" borderId="1857">
      <alignment horizontal="center" vertical="center"/>
      <protection locked="0"/>
    </xf>
    <xf numFmtId="239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46" fontId="88" fillId="0" borderId="1883"/>
    <xf numFmtId="0" fontId="98" fillId="0" borderId="1856" applyNumberFormat="0" applyFill="0" applyAlignment="0" applyProtection="0"/>
    <xf numFmtId="234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4" fontId="38" fillId="0" borderId="1857">
      <alignment horizontal="right" vertical="center"/>
      <protection locked="0"/>
    </xf>
    <xf numFmtId="239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0" fontId="106" fillId="38" borderId="1858"/>
    <xf numFmtId="246" fontId="88" fillId="0" borderId="1859"/>
    <xf numFmtId="0" fontId="88" fillId="0" borderId="1956"/>
    <xf numFmtId="325" fontId="3" fillId="23" borderId="1948" applyFill="0" applyBorder="0" applyAlignment="0">
      <alignment horizontal="centerContinuous"/>
    </xf>
    <xf numFmtId="276" fontId="38" fillId="0" borderId="1982"/>
    <xf numFmtId="276" fontId="38" fillId="0" borderId="1860"/>
    <xf numFmtId="273" fontId="118" fillId="18" borderId="1977">
      <alignment horizontal="right"/>
    </xf>
    <xf numFmtId="4" fontId="30" fillId="19" borderId="1946" applyNumberFormat="0" applyProtection="0">
      <alignment horizontal="left" vertical="center" indent="1"/>
    </xf>
    <xf numFmtId="237" fontId="38" fillId="0" borderId="1905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4" fontId="38" fillId="0" borderId="1929">
      <alignment horizontal="right" vertical="center"/>
      <protection locked="0"/>
    </xf>
    <xf numFmtId="246" fontId="88" fillId="0" borderId="1859"/>
    <xf numFmtId="0" fontId="88" fillId="0" borderId="1861"/>
    <xf numFmtId="237" fontId="38" fillId="0" borderId="1995">
      <alignment horizontal="center" vertical="center"/>
      <protection locked="0"/>
    </xf>
    <xf numFmtId="4" fontId="30" fillId="19" borderId="1850" applyNumberFormat="0" applyProtection="0">
      <alignment horizontal="left" vertical="center" indent="1"/>
    </xf>
    <xf numFmtId="0" fontId="95" fillId="0" borderId="1735" applyNumberFormat="0" applyFill="0" applyBorder="0" applyAlignment="0" applyProtection="0"/>
    <xf numFmtId="0" fontId="38" fillId="0" borderId="1869">
      <alignment vertical="center"/>
      <protection locked="0"/>
    </xf>
    <xf numFmtId="0" fontId="66" fillId="0" borderId="1728">
      <alignment horizontal="centerContinuous"/>
    </xf>
    <xf numFmtId="313" fontId="222" fillId="0" borderId="1852" applyBorder="0">
      <protection locked="0"/>
    </xf>
    <xf numFmtId="236" fontId="38" fillId="0" borderId="1881">
      <alignment horizontal="right" vertical="center"/>
      <protection locked="0"/>
    </xf>
    <xf numFmtId="246" fontId="88" fillId="0" borderId="1883"/>
    <xf numFmtId="235" fontId="38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5" fontId="38" fillId="0" borderId="1869">
      <alignment horizontal="center" vertical="center"/>
      <protection locked="0"/>
    </xf>
    <xf numFmtId="238" fontId="38" fillId="0" borderId="1881">
      <alignment horizontal="right" vertical="center"/>
      <protection locked="0"/>
    </xf>
    <xf numFmtId="0" fontId="106" fillId="38" borderId="1942"/>
    <xf numFmtId="0" fontId="106" fillId="38" borderId="1906"/>
    <xf numFmtId="4" fontId="30" fillId="19" borderId="1850" applyNumberFormat="0" applyProtection="0">
      <alignment horizontal="left" vertical="center" indent="1"/>
    </xf>
    <xf numFmtId="236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8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4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0" fontId="106" fillId="38" borderId="1846"/>
    <xf numFmtId="246" fontId="88" fillId="0" borderId="1847"/>
    <xf numFmtId="276" fontId="38" fillId="0" borderId="1848"/>
    <xf numFmtId="0" fontId="118" fillId="18" borderId="1977" applyProtection="0">
      <alignment horizontal="right"/>
      <protection locked="0"/>
    </xf>
    <xf numFmtId="0" fontId="98" fillId="0" borderId="1904" applyNumberFormat="0" applyFill="0" applyAlignment="0" applyProtection="0"/>
    <xf numFmtId="0" fontId="88" fillId="0" borderId="1849"/>
    <xf numFmtId="246" fontId="88" fillId="0" borderId="1883"/>
    <xf numFmtId="313" fontId="222" fillId="0" borderId="1840" applyBorder="0">
      <protection locked="0"/>
    </xf>
    <xf numFmtId="4" fontId="30" fillId="19" borderId="1850" applyNumberFormat="0" applyProtection="0">
      <alignment horizontal="left" vertical="center" indent="1"/>
    </xf>
    <xf numFmtId="236" fontId="38" fillId="0" borderId="1952">
      <alignment horizontal="right" vertical="center"/>
      <protection locked="0"/>
    </xf>
    <xf numFmtId="246" fontId="88" fillId="0" borderId="1967"/>
    <xf numFmtId="0" fontId="94" fillId="0" borderId="1735" applyNumberFormat="0" applyFill="0" applyBorder="0" applyAlignment="0" applyProtection="0"/>
    <xf numFmtId="237" fontId="38" fillId="0" borderId="1965">
      <alignment horizontal="center" vertical="center"/>
      <protection locked="0"/>
    </xf>
    <xf numFmtId="234" fontId="38" fillId="0" borderId="1857">
      <alignment horizontal="right" vertical="center"/>
      <protection locked="0"/>
    </xf>
    <xf numFmtId="237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8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4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0" fontId="106" fillId="38" borderId="1846"/>
    <xf numFmtId="246" fontId="88" fillId="0" borderId="1847"/>
    <xf numFmtId="246" fontId="88" fillId="0" borderId="1997"/>
    <xf numFmtId="239" fontId="38" fillId="0" borderId="1995">
      <alignment horizontal="right" vertical="center"/>
      <protection locked="0"/>
    </xf>
    <xf numFmtId="0" fontId="106" fillId="38" borderId="1996"/>
    <xf numFmtId="237" fontId="38" fillId="0" borderId="1952">
      <alignment horizontal="center" vertical="center"/>
      <protection locked="0"/>
    </xf>
    <xf numFmtId="276" fontId="38" fillId="0" borderId="1848"/>
    <xf numFmtId="238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88" fillId="0" borderId="1849"/>
    <xf numFmtId="15" fontId="38" fillId="0" borderId="1905">
      <alignment horizontal="center" vertical="center"/>
      <protection locked="0"/>
    </xf>
    <xf numFmtId="238" fontId="38" fillId="0" borderId="1905">
      <alignment horizontal="right" vertical="center"/>
      <protection locked="0"/>
    </xf>
    <xf numFmtId="0" fontId="151" fillId="0" borderId="1854" applyNumberFormat="0" applyAlignment="0" applyProtection="0">
      <alignment horizontal="left" vertical="center"/>
    </xf>
    <xf numFmtId="238" fontId="38" fillId="0" borderId="1979">
      <alignment horizontal="center" vertical="center"/>
      <protection locked="0"/>
    </xf>
    <xf numFmtId="236" fontId="38" fillId="0" borderId="1965">
      <alignment horizontal="right" vertical="center"/>
      <protection locked="0"/>
    </xf>
    <xf numFmtId="177" fontId="46" fillId="0" borderId="1728" applyBorder="0"/>
    <xf numFmtId="0" fontId="98" fillId="0" borderId="1940" applyNumberFormat="0" applyFill="0" applyAlignment="0" applyProtection="0"/>
    <xf numFmtId="234" fontId="38" fillId="0" borderId="1941">
      <alignment horizontal="center" vertical="center"/>
      <protection locked="0"/>
    </xf>
    <xf numFmtId="276" fontId="38" fillId="0" borderId="1884"/>
    <xf numFmtId="234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42" fontId="29" fillId="0" borderId="1879" applyFill="0"/>
    <xf numFmtId="238" fontId="38" fillId="0" borderId="1952">
      <alignment horizontal="center" vertical="center"/>
      <protection locked="0"/>
    </xf>
    <xf numFmtId="276" fontId="38" fillId="0" borderId="1932"/>
    <xf numFmtId="0" fontId="38" fillId="0" borderId="1728" applyFill="0">
      <alignment horizontal="center" vertical="center"/>
    </xf>
    <xf numFmtId="15" fontId="38" fillId="0" borderId="1952">
      <alignment horizontal="center" vertical="center"/>
      <protection locked="0"/>
    </xf>
    <xf numFmtId="239" fontId="38" fillId="0" borderId="1929">
      <alignment horizontal="right" vertical="center"/>
      <protection locked="0"/>
    </xf>
    <xf numFmtId="15" fontId="38" fillId="0" borderId="1893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76" fontId="38" fillId="0" borderId="1872"/>
    <xf numFmtId="4" fontId="30" fillId="19" borderId="1850" applyNumberFormat="0" applyProtection="0">
      <alignment horizontal="left" vertical="center" indent="1"/>
    </xf>
    <xf numFmtId="235" fontId="38" fillId="0" borderId="1869">
      <alignment horizontal="center" vertical="center"/>
      <protection locked="0"/>
    </xf>
    <xf numFmtId="0" fontId="88" fillId="0" borderId="1873"/>
    <xf numFmtId="313" fontId="222" fillId="0" borderId="1840" applyBorder="0">
      <protection locked="0"/>
    </xf>
    <xf numFmtId="234" fontId="38" fillId="0" borderId="1979">
      <alignment horizontal="right" vertical="center"/>
      <protection locked="0"/>
    </xf>
    <xf numFmtId="246" fontId="88" fillId="0" borderId="1847"/>
    <xf numFmtId="313" fontId="222" fillId="0" borderId="1900" applyBorder="0">
      <protection locked="0"/>
    </xf>
    <xf numFmtId="4" fontId="30" fillId="19" borderId="1850" applyNumberFormat="0" applyProtection="0">
      <alignment horizontal="left" vertical="center" indent="1"/>
    </xf>
    <xf numFmtId="234" fontId="38" fillId="0" borderId="1965">
      <alignment horizontal="right" vertical="center"/>
      <protection locked="0"/>
    </xf>
    <xf numFmtId="239" fontId="38" fillId="0" borderId="1952">
      <alignment horizontal="right" vertical="center"/>
      <protection locked="0"/>
    </xf>
    <xf numFmtId="173" fontId="58" fillId="9" borderId="1728">
      <alignment horizontal="right"/>
      <protection locked="0"/>
    </xf>
    <xf numFmtId="0" fontId="38" fillId="0" borderId="1965">
      <alignment vertical="center"/>
      <protection locked="0"/>
    </xf>
    <xf numFmtId="235" fontId="38" fillId="0" borderId="1893">
      <alignment horizontal="center" vertical="center"/>
      <protection locked="0"/>
    </xf>
    <xf numFmtId="235" fontId="38" fillId="0" borderId="1881">
      <alignment horizontal="right" vertical="center"/>
      <protection locked="0"/>
    </xf>
    <xf numFmtId="169" fontId="3" fillId="8" borderId="1728" applyNumberFormat="0" applyFont="0" applyBorder="0" applyAlignment="0" applyProtection="0"/>
    <xf numFmtId="334" fontId="38" fillId="0" borderId="1728" applyFill="0">
      <alignment horizontal="center" vertical="center"/>
    </xf>
    <xf numFmtId="276" fontId="38" fillId="0" borderId="1955"/>
    <xf numFmtId="0" fontId="98" fillId="0" borderId="1844" applyNumberFormat="0" applyFill="0" applyAlignment="0" applyProtection="0"/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8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4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0" fontId="106" fillId="38" borderId="1846"/>
    <xf numFmtId="242" fontId="29" fillId="0" borderId="1843" applyFill="0"/>
    <xf numFmtId="276" fontId="38" fillId="0" borderId="1848"/>
    <xf numFmtId="0" fontId="62" fillId="74" borderId="1755">
      <alignment horizontal="left" vertical="center" wrapText="1"/>
    </xf>
    <xf numFmtId="246" fontId="88" fillId="0" borderId="1907"/>
    <xf numFmtId="0" fontId="88" fillId="0" borderId="1849"/>
    <xf numFmtId="0" fontId="151" fillId="0" borderId="1842" applyNumberFormat="0" applyAlignment="0" applyProtection="0">
      <alignment horizontal="left" vertical="center"/>
    </xf>
    <xf numFmtId="325" fontId="3" fillId="23" borderId="1841" applyFill="0" applyBorder="0" applyAlignment="0">
      <alignment horizontal="centerContinuous"/>
    </xf>
    <xf numFmtId="313" fontId="222" fillId="0" borderId="1840" applyBorder="0">
      <protection locked="0"/>
    </xf>
    <xf numFmtId="0" fontId="150" fillId="10" borderId="1728">
      <alignment horizontal="right"/>
    </xf>
    <xf numFmtId="234" fontId="38" fillId="0" borderId="1965">
      <alignment horizontal="right" vertical="center"/>
      <protection locked="0"/>
    </xf>
    <xf numFmtId="0" fontId="98" fillId="0" borderId="1856" applyNumberFormat="0" applyFill="0" applyAlignment="0" applyProtection="0"/>
    <xf numFmtId="313" fontId="222" fillId="0" borderId="1936" applyBorder="0">
      <protection locked="0"/>
    </xf>
    <xf numFmtId="239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6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46" fontId="88" fillId="0" borderId="1871"/>
    <xf numFmtId="0" fontId="95" fillId="0" borderId="1728" applyFill="0">
      <alignment horizontal="center" vertical="center"/>
    </xf>
    <xf numFmtId="334" fontId="38" fillId="0" borderId="1728" applyFill="0">
      <alignment horizontal="center" vertical="center"/>
    </xf>
    <xf numFmtId="49" fontId="256" fillId="47" borderId="1728">
      <alignment horizontal="center"/>
    </xf>
    <xf numFmtId="177" fontId="46" fillId="0" borderId="1728" applyBorder="0"/>
    <xf numFmtId="235" fontId="38" fillId="0" borderId="1905">
      <alignment horizontal="center" vertical="center"/>
      <protection locked="0"/>
    </xf>
    <xf numFmtId="4" fontId="30" fillId="19" borderId="1886" applyNumberFormat="0" applyProtection="0">
      <alignment horizontal="left" vertical="center" indent="1"/>
    </xf>
    <xf numFmtId="238" fontId="38" fillId="0" borderId="1941">
      <alignment horizontal="right" vertical="center"/>
      <protection locked="0"/>
    </xf>
    <xf numFmtId="272" fontId="118" fillId="46" borderId="1735">
      <protection hidden="1"/>
    </xf>
    <xf numFmtId="164" fontId="144" fillId="0" borderId="1743">
      <protection locked="0"/>
    </xf>
    <xf numFmtId="276" fontId="38" fillId="0" borderId="1860"/>
    <xf numFmtId="4" fontId="30" fillId="19" borderId="1850" applyNumberFormat="0" applyProtection="0">
      <alignment horizontal="left" vertical="center" indent="1"/>
    </xf>
    <xf numFmtId="234" fontId="38" fillId="0" borderId="1918">
      <alignment horizontal="right" vertical="center"/>
      <protection locked="0"/>
    </xf>
    <xf numFmtId="246" fontId="88" fillId="0" borderId="1931"/>
    <xf numFmtId="236" fontId="38" fillId="0" borderId="1952">
      <alignment horizontal="right" vertical="center"/>
      <protection locked="0"/>
    </xf>
    <xf numFmtId="235" fontId="38" fillId="0" borderId="1979">
      <alignment horizontal="right" vertical="center"/>
      <protection locked="0"/>
    </xf>
    <xf numFmtId="0" fontId="21" fillId="0" borderId="1735" applyNumberFormat="0" applyFill="0" applyBorder="0" applyAlignment="0" applyProtection="0"/>
    <xf numFmtId="238" fontId="38" fillId="0" borderId="1965">
      <alignment horizontal="right" vertical="center"/>
      <protection locked="0"/>
    </xf>
    <xf numFmtId="0" fontId="88" fillId="0" borderId="1873"/>
    <xf numFmtId="0" fontId="98" fillId="0" borderId="1844" applyNumberFormat="0" applyFill="0" applyAlignment="0" applyProtection="0"/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238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4" fontId="38" fillId="0" borderId="1845">
      <alignment horizontal="right" vertical="center"/>
      <protection locked="0"/>
    </xf>
    <xf numFmtId="239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6" fontId="38" fillId="0" borderId="1893">
      <alignment horizontal="right" vertical="center"/>
      <protection locked="0"/>
    </xf>
    <xf numFmtId="0" fontId="106" fillId="38" borderId="1846"/>
    <xf numFmtId="276" fontId="38" fillId="0" borderId="1848"/>
    <xf numFmtId="237" fontId="38" fillId="0" borderId="1941">
      <alignment horizontal="center" vertical="center"/>
      <protection locked="0"/>
    </xf>
    <xf numFmtId="0" fontId="106" fillId="38" borderId="1942"/>
    <xf numFmtId="0" fontId="88" fillId="0" borderId="1849"/>
    <xf numFmtId="234" fontId="38" fillId="0" borderId="1979">
      <alignment horizontal="center" vertical="center"/>
      <protection locked="0"/>
    </xf>
    <xf numFmtId="325" fontId="3" fillId="23" borderId="1841" applyFill="0" applyBorder="0" applyAlignment="0">
      <alignment horizontal="centerContinuous"/>
    </xf>
    <xf numFmtId="313" fontId="222" fillId="0" borderId="1840" applyBorder="0">
      <protection locked="0"/>
    </xf>
    <xf numFmtId="238" fontId="38" fillId="0" borderId="1905">
      <alignment horizontal="center" vertical="center"/>
      <protection locked="0"/>
    </xf>
    <xf numFmtId="311" fontId="159" fillId="6" borderId="1728"/>
    <xf numFmtId="0" fontId="106" fillId="38" borderId="1882"/>
    <xf numFmtId="4" fontId="30" fillId="19" borderId="1862" applyNumberFormat="0" applyProtection="0">
      <alignment horizontal="left" vertical="center" indent="1"/>
    </xf>
    <xf numFmtId="15" fontId="38" fillId="0" borderId="1941">
      <alignment horizontal="center" vertical="center"/>
      <protection locked="0"/>
    </xf>
    <xf numFmtId="246" fontId="88" fillId="0" borderId="1920"/>
    <xf numFmtId="237" fontId="38" fillId="0" borderId="1918">
      <alignment horizontal="right" vertical="center"/>
      <protection locked="0"/>
    </xf>
    <xf numFmtId="246" fontId="88" fillId="0" borderId="1981"/>
    <xf numFmtId="238" fontId="38" fillId="0" borderId="1965">
      <alignment horizontal="right" vertical="center"/>
      <protection locked="0"/>
    </xf>
    <xf numFmtId="4" fontId="30" fillId="19" borderId="1862" applyNumberFormat="0" applyProtection="0">
      <alignment horizontal="left" vertical="center" indent="1"/>
    </xf>
    <xf numFmtId="234" fontId="38" fillId="0" borderId="1857">
      <alignment horizontal="center" vertical="center"/>
      <protection locked="0"/>
    </xf>
    <xf numFmtId="313" fontId="222" fillId="0" borderId="1852" applyBorder="0">
      <protection locked="0"/>
    </xf>
    <xf numFmtId="235" fontId="38" fillId="0" borderId="1857">
      <alignment horizontal="right" vertical="center"/>
      <protection locked="0"/>
    </xf>
    <xf numFmtId="0" fontId="151" fillId="0" borderId="1878" applyNumberFormat="0" applyAlignment="0" applyProtection="0">
      <alignment horizontal="left" vertical="center"/>
    </xf>
    <xf numFmtId="273" fontId="118" fillId="18" borderId="1977">
      <alignment horizontal="right"/>
    </xf>
    <xf numFmtId="238" fontId="38" fillId="0" borderId="1941">
      <alignment horizontal="right" vertical="center"/>
      <protection locked="0"/>
    </xf>
    <xf numFmtId="235" fontId="38" fillId="0" borderId="1929">
      <alignment horizontal="right" vertical="center"/>
      <protection locked="0"/>
    </xf>
    <xf numFmtId="4" fontId="30" fillId="19" borderId="1850" applyNumberFormat="0" applyProtection="0">
      <alignment horizontal="left" vertical="center" indent="1"/>
    </xf>
    <xf numFmtId="236" fontId="38" fillId="0" borderId="1965">
      <alignment horizontal="center" vertical="center"/>
      <protection locked="0"/>
    </xf>
    <xf numFmtId="0" fontId="38" fillId="0" borderId="1941">
      <alignment vertical="center"/>
      <protection locked="0"/>
    </xf>
    <xf numFmtId="313" fontId="222" fillId="0" borderId="2002" applyBorder="0">
      <protection locked="0"/>
    </xf>
    <xf numFmtId="235" fontId="38" fillId="0" borderId="1965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164" fontId="144" fillId="0" borderId="1743">
      <protection locked="0"/>
    </xf>
    <xf numFmtId="313" fontId="222" fillId="0" borderId="1960" applyBorder="0">
      <protection locked="0"/>
    </xf>
    <xf numFmtId="177" fontId="49" fillId="0" borderId="1728"/>
    <xf numFmtId="173" fontId="58" fillId="9" borderId="1728">
      <alignment horizontal="right"/>
      <protection locked="0"/>
    </xf>
    <xf numFmtId="0" fontId="98" fillId="0" borderId="1856" applyNumberFormat="0" applyFill="0" applyAlignment="0" applyProtection="0"/>
    <xf numFmtId="234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4" fontId="38" fillId="0" borderId="1857">
      <alignment horizontal="right" vertical="center"/>
      <protection locked="0"/>
    </xf>
    <xf numFmtId="239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0" fontId="106" fillId="38" borderId="1858"/>
    <xf numFmtId="1" fontId="3" fillId="1" borderId="1971">
      <protection locked="0"/>
    </xf>
    <xf numFmtId="276" fontId="38" fillId="0" borderId="1860"/>
    <xf numFmtId="235" fontId="38" fillId="0" borderId="1929">
      <alignment horizontal="center" vertical="center"/>
      <protection locked="0"/>
    </xf>
    <xf numFmtId="0" fontId="88" fillId="0" borderId="1861"/>
    <xf numFmtId="0" fontId="106" fillId="38" borderId="1996"/>
    <xf numFmtId="4" fontId="30" fillId="19" borderId="1957" applyNumberFormat="0" applyProtection="0">
      <alignment horizontal="left" vertical="center" indent="1"/>
    </xf>
    <xf numFmtId="313" fontId="222" fillId="0" borderId="1840" applyBorder="0">
      <protection locked="0"/>
    </xf>
    <xf numFmtId="0" fontId="38" fillId="0" borderId="1977" applyNumberFormat="0" applyFill="0" applyAlignment="0" applyProtection="0"/>
    <xf numFmtId="234" fontId="38" fillId="0" borderId="1881">
      <alignment horizontal="right" vertical="center"/>
      <protection locked="0"/>
    </xf>
    <xf numFmtId="313" fontId="222" fillId="0" borderId="1876" applyBorder="0">
      <protection locked="0"/>
    </xf>
    <xf numFmtId="234" fontId="38" fillId="0" borderId="1941">
      <alignment horizontal="center" vertical="center"/>
      <protection locked="0"/>
    </xf>
    <xf numFmtId="0" fontId="151" fillId="0" borderId="1902" applyNumberFormat="0" applyAlignment="0" applyProtection="0">
      <alignment horizontal="left" vertical="center"/>
    </xf>
    <xf numFmtId="236" fontId="38" fillId="0" borderId="1869">
      <alignment horizontal="right" vertical="center"/>
      <protection locked="0"/>
    </xf>
    <xf numFmtId="235" fontId="38" fillId="0" borderId="1893">
      <alignment horizontal="center" vertical="center"/>
      <protection locked="0"/>
    </xf>
    <xf numFmtId="246" fontId="88" fillId="0" borderId="1967"/>
    <xf numFmtId="313" fontId="222" fillId="0" borderId="1990" applyBorder="0">
      <protection locked="0"/>
    </xf>
    <xf numFmtId="0" fontId="118" fillId="18" borderId="1735" applyProtection="0">
      <alignment horizontal="right"/>
      <protection locked="0"/>
    </xf>
    <xf numFmtId="4" fontId="30" fillId="19" borderId="1874" applyNumberFormat="0" applyProtection="0">
      <alignment horizontal="left" vertical="center" indent="1"/>
    </xf>
    <xf numFmtId="0" fontId="106" fillId="38" borderId="1980"/>
    <xf numFmtId="235" fontId="38" fillId="0" borderId="1905">
      <alignment horizontal="right" vertical="center"/>
      <protection locked="0"/>
    </xf>
    <xf numFmtId="239" fontId="38" fillId="0" borderId="1941">
      <alignment horizontal="right" vertical="center"/>
      <protection locked="0"/>
    </xf>
    <xf numFmtId="0" fontId="38" fillId="0" borderId="2008">
      <alignment vertical="center"/>
      <protection locked="0"/>
    </xf>
    <xf numFmtId="0" fontId="62" fillId="74" borderId="1755">
      <alignment horizontal="left" vertical="center" wrapText="1"/>
    </xf>
    <xf numFmtId="236" fontId="38" fillId="0" borderId="1881">
      <alignment horizontal="center" vertical="center"/>
      <protection locked="0"/>
    </xf>
    <xf numFmtId="0" fontId="88" fillId="0" borderId="1861"/>
    <xf numFmtId="246" fontId="88" fillId="0" borderId="1931"/>
    <xf numFmtId="236" fontId="38" fillId="0" borderId="1941">
      <alignment horizontal="center" vertical="center"/>
      <protection locked="0"/>
    </xf>
    <xf numFmtId="235" fontId="38" fillId="0" borderId="1979">
      <alignment horizontal="right" vertical="center"/>
      <protection locked="0"/>
    </xf>
    <xf numFmtId="236" fontId="38" fillId="0" borderId="1941">
      <alignment horizontal="right" vertical="center"/>
      <protection locked="0"/>
    </xf>
    <xf numFmtId="0" fontId="88" fillId="0" borderId="1945"/>
    <xf numFmtId="238" fontId="38" fillId="0" borderId="1952">
      <alignment horizontal="center" vertical="center"/>
      <protection locked="0"/>
    </xf>
    <xf numFmtId="0" fontId="150" fillId="10" borderId="1728">
      <alignment horizontal="right"/>
    </xf>
    <xf numFmtId="0" fontId="95" fillId="0" borderId="1977" applyNumberFormat="0" applyFill="0" applyBorder="0" applyAlignment="0" applyProtection="0"/>
    <xf numFmtId="0" fontId="98" fillId="0" borderId="1964" applyNumberFormat="0" applyFill="0" applyAlignment="0" applyProtection="0"/>
    <xf numFmtId="234" fontId="38" fillId="0" borderId="1869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239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0" fontId="106" fillId="38" borderId="1870"/>
    <xf numFmtId="237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8" fontId="38" fillId="0" borderId="1941">
      <alignment horizontal="center" vertical="center"/>
      <protection locked="0"/>
    </xf>
    <xf numFmtId="234" fontId="38" fillId="0" borderId="1893">
      <alignment horizontal="center" vertical="center"/>
      <protection locked="0"/>
    </xf>
    <xf numFmtId="239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42" fontId="29" fillId="0" borderId="1867" applyFill="0"/>
    <xf numFmtId="311" fontId="159" fillId="6" borderId="1989"/>
    <xf numFmtId="0" fontId="151" fillId="0" borderId="1992" applyNumberFormat="0" applyAlignment="0" applyProtection="0">
      <alignment horizontal="left" vertical="center"/>
    </xf>
    <xf numFmtId="1" fontId="3" fillId="1" borderId="1935">
      <protection locked="0"/>
    </xf>
    <xf numFmtId="238" fontId="38" fillId="0" borderId="196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18">
      <alignment horizontal="center" vertical="center"/>
      <protection locked="0"/>
    </xf>
    <xf numFmtId="0" fontId="88" fillId="0" borderId="1969"/>
    <xf numFmtId="4" fontId="30" fillId="19" borderId="2000" applyNumberFormat="0" applyProtection="0">
      <alignment horizontal="left" vertical="center" indent="1"/>
    </xf>
    <xf numFmtId="271" fontId="118" fillId="45" borderId="1735">
      <protection hidden="1"/>
    </xf>
    <xf numFmtId="204" fontId="118" fillId="18" borderId="1735">
      <alignment horizontal="right"/>
      <protection hidden="1"/>
    </xf>
    <xf numFmtId="0" fontId="98" fillId="0" borderId="1951" applyNumberFormat="0" applyFill="0" applyAlignment="0" applyProtection="0"/>
    <xf numFmtId="242" fontId="29" fillId="0" borderId="1963" applyFill="0"/>
    <xf numFmtId="1" fontId="3" fillId="1" borderId="1935">
      <protection locked="0"/>
    </xf>
    <xf numFmtId="4" fontId="30" fillId="19" borderId="1862" applyNumberFormat="0" applyProtection="0">
      <alignment horizontal="left" vertical="center" indent="1"/>
    </xf>
    <xf numFmtId="49" fontId="39" fillId="0" borderId="1748"/>
    <xf numFmtId="0" fontId="106" fillId="38" borderId="1894"/>
    <xf numFmtId="1" fontId="3" fillId="1" borderId="1923">
      <protection locked="0"/>
    </xf>
    <xf numFmtId="237" fontId="38" fillId="0" borderId="1979">
      <alignment horizontal="right" vertical="center"/>
      <protection locked="0"/>
    </xf>
    <xf numFmtId="236" fontId="38" fillId="0" borderId="1979">
      <alignment horizontal="center" vertical="center"/>
      <protection locked="0"/>
    </xf>
    <xf numFmtId="0" fontId="98" fillId="0" borderId="1856" applyNumberFormat="0" applyFill="0" applyAlignment="0" applyProtection="0"/>
    <xf numFmtId="234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4" fontId="38" fillId="0" borderId="1857">
      <alignment horizontal="right" vertical="center"/>
      <protection locked="0"/>
    </xf>
    <xf numFmtId="239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0" fontId="106" fillId="38" borderId="1858"/>
    <xf numFmtId="325" fontId="3" fillId="23" borderId="1973" applyFill="0" applyBorder="0" applyAlignment="0">
      <alignment horizontal="centerContinuous"/>
    </xf>
    <xf numFmtId="276" fontId="38" fillId="0" borderId="1860"/>
    <xf numFmtId="187" fontId="50" fillId="57" borderId="1728" applyFont="0" applyFill="0" applyBorder="0" applyAlignment="0" applyProtection="0">
      <protection locked="0"/>
    </xf>
    <xf numFmtId="0" fontId="88" fillId="0" borderId="1861"/>
    <xf numFmtId="0" fontId="118" fillId="18" borderId="1735" applyProtection="0">
      <alignment horizontal="right"/>
      <protection locked="0"/>
    </xf>
    <xf numFmtId="313" fontId="222" fillId="0" borderId="1852" applyBorder="0">
      <protection locked="0"/>
    </xf>
    <xf numFmtId="236" fontId="38" fillId="0" borderId="2008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9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0" fontId="106" fillId="38" borderId="1906"/>
    <xf numFmtId="276" fontId="38" fillId="0" borderId="1908"/>
    <xf numFmtId="0" fontId="88" fillId="0" borderId="1909"/>
    <xf numFmtId="237" fontId="38" fillId="0" borderId="1952">
      <alignment horizontal="right" vertical="center"/>
      <protection locked="0"/>
    </xf>
    <xf numFmtId="239" fontId="38" fillId="0" borderId="1995">
      <alignment horizontal="right" vertical="center"/>
      <protection locked="0"/>
    </xf>
    <xf numFmtId="313" fontId="222" fillId="0" borderId="1864" applyBorder="0">
      <protection locked="0"/>
    </xf>
    <xf numFmtId="238" fontId="38" fillId="0" borderId="1918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76" fontId="38" fillId="0" borderId="1968"/>
    <xf numFmtId="4" fontId="30" fillId="19" borderId="1874" applyNumberFormat="0" applyProtection="0">
      <alignment horizontal="left" vertical="center" indent="1"/>
    </xf>
    <xf numFmtId="234" fontId="38" fillId="0" borderId="1995">
      <alignment horizontal="right" vertical="center"/>
      <protection locked="0"/>
    </xf>
    <xf numFmtId="234" fontId="38" fillId="0" borderId="1995">
      <alignment horizontal="right" vertical="center"/>
      <protection locked="0"/>
    </xf>
    <xf numFmtId="236" fontId="38" fillId="0" borderId="1941">
      <alignment horizontal="right" vertical="center"/>
      <protection locked="0"/>
    </xf>
    <xf numFmtId="0" fontId="98" fillId="0" borderId="1892" applyNumberFormat="0" applyFill="0" applyAlignment="0" applyProtection="0"/>
    <xf numFmtId="238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8" fontId="38" fillId="0" borderId="1905">
      <alignment horizontal="right" vertical="center"/>
      <protection locked="0"/>
    </xf>
    <xf numFmtId="0" fontId="106" fillId="38" borderId="1906"/>
    <xf numFmtId="0" fontId="98" fillId="0" borderId="1868" applyNumberFormat="0" applyFill="0" applyAlignment="0" applyProtection="0"/>
    <xf numFmtId="234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238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34" fontId="38" fillId="0" borderId="1869">
      <alignment horizontal="right" vertical="center"/>
      <protection locked="0"/>
    </xf>
    <xf numFmtId="239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0" fontId="106" fillId="38" borderId="1870"/>
    <xf numFmtId="236" fontId="38" fillId="0" borderId="1941">
      <alignment horizontal="center" vertical="center"/>
      <protection locked="0"/>
    </xf>
    <xf numFmtId="246" fontId="88" fillId="0" borderId="1895"/>
    <xf numFmtId="276" fontId="38" fillId="0" borderId="1872"/>
    <xf numFmtId="239" fontId="38" fillId="0" borderId="1965">
      <alignment horizontal="right" vertical="center"/>
      <protection locked="0"/>
    </xf>
    <xf numFmtId="0" fontId="88" fillId="0" borderId="1873"/>
    <xf numFmtId="313" fontId="222" fillId="0" borderId="1864" applyBorder="0">
      <protection locked="0"/>
    </xf>
    <xf numFmtId="0" fontId="38" fillId="0" borderId="1728" applyFill="0">
      <alignment horizontal="center" vertical="center"/>
    </xf>
    <xf numFmtId="234" fontId="38" fillId="0" borderId="2008">
      <alignment horizontal="right" vertical="center"/>
      <protection locked="0"/>
    </xf>
    <xf numFmtId="239" fontId="38" fillId="0" borderId="1941">
      <alignment horizontal="right" vertical="center"/>
      <protection locked="0"/>
    </xf>
    <xf numFmtId="4" fontId="30" fillId="19" borderId="1910" applyNumberFormat="0" applyProtection="0">
      <alignment horizontal="left" vertical="center" indent="1"/>
    </xf>
    <xf numFmtId="0" fontId="118" fillId="18" borderId="1735" applyProtection="0">
      <alignment horizontal="right"/>
      <protection locked="0"/>
    </xf>
    <xf numFmtId="0" fontId="98" fillId="0" borderId="1940" applyNumberFormat="0" applyFill="0" applyAlignment="0" applyProtection="0"/>
    <xf numFmtId="276" fontId="38" fillId="0" borderId="1944"/>
    <xf numFmtId="4" fontId="30" fillId="19" borderId="1987" applyNumberFormat="0" applyProtection="0">
      <alignment horizontal="left" vertical="center" indent="1"/>
    </xf>
    <xf numFmtId="313" fontId="222" fillId="0" borderId="1876" applyBorder="0">
      <protection locked="0"/>
    </xf>
    <xf numFmtId="0" fontId="62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8" fillId="0" borderId="1978" applyNumberFormat="0" applyFill="0" applyAlignment="0" applyProtection="0"/>
    <xf numFmtId="0" fontId="38" fillId="0" borderId="1941">
      <alignment vertical="center"/>
      <protection locked="0"/>
    </xf>
    <xf numFmtId="237" fontId="38" fillId="0" borderId="197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15" fontId="38" fillId="0" borderId="1905">
      <alignment horizontal="center" vertical="center"/>
      <protection locked="0"/>
    </xf>
    <xf numFmtId="0" fontId="95" fillId="0" borderId="1728" applyFill="0">
      <alignment horizontal="center" vertical="center"/>
    </xf>
    <xf numFmtId="246" fontId="88" fillId="0" borderId="2010"/>
    <xf numFmtId="0" fontId="106" fillId="38" borderId="2009"/>
    <xf numFmtId="0" fontId="98" fillId="0" borderId="1880" applyNumberFormat="0" applyFill="0" applyAlignment="0" applyProtection="0"/>
    <xf numFmtId="234" fontId="38" fillId="0" borderId="1881">
      <alignment horizontal="center" vertical="center"/>
      <protection locked="0"/>
    </xf>
    <xf numFmtId="15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238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4" fontId="38" fillId="0" borderId="1881">
      <alignment horizontal="right" vertical="center"/>
      <protection locked="0"/>
    </xf>
    <xf numFmtId="239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238" fontId="38" fillId="0" borderId="1881">
      <alignment horizontal="right" vertical="center"/>
      <protection locked="0"/>
    </xf>
    <xf numFmtId="0" fontId="106" fillId="38" borderId="1882"/>
    <xf numFmtId="0" fontId="113" fillId="43" borderId="1728" applyNumberFormat="0" applyFont="0" applyAlignment="0" applyProtection="0"/>
    <xf numFmtId="276" fontId="38" fillId="0" borderId="1884"/>
    <xf numFmtId="0" fontId="88" fillId="0" borderId="1885"/>
    <xf numFmtId="0" fontId="151" fillId="0" borderId="1878" applyNumberFormat="0" applyAlignment="0" applyProtection="0">
      <alignment horizontal="left" vertical="center"/>
    </xf>
    <xf numFmtId="325" fontId="3" fillId="23" borderId="1877" applyFill="0" applyBorder="0" applyAlignment="0">
      <alignment horizontal="centerContinuous"/>
    </xf>
    <xf numFmtId="313" fontId="222" fillId="0" borderId="1876" applyBorder="0">
      <protection locked="0"/>
    </xf>
    <xf numFmtId="237" fontId="38" fillId="0" borderId="1965">
      <alignment horizontal="center" vertical="center"/>
      <protection locked="0"/>
    </xf>
    <xf numFmtId="0" fontId="151" fillId="0" borderId="1938" applyNumberFormat="0" applyAlignment="0" applyProtection="0">
      <alignment horizontal="left" vertical="center"/>
    </xf>
    <xf numFmtId="238" fontId="38" fillId="0" borderId="1952">
      <alignment horizontal="right" vertical="center"/>
      <protection locked="0"/>
    </xf>
    <xf numFmtId="15" fontId="38" fillId="0" borderId="2008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238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4" fontId="38" fillId="0" borderId="1893">
      <alignment horizontal="right" vertical="center"/>
      <protection locked="0"/>
    </xf>
    <xf numFmtId="239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0" fontId="106" fillId="38" borderId="1894"/>
    <xf numFmtId="246" fontId="88" fillId="0" borderId="1895"/>
    <xf numFmtId="242" fontId="29" fillId="0" borderId="1939" applyFill="0"/>
    <xf numFmtId="242" fontId="29" fillId="0" borderId="1915" applyFill="0"/>
    <xf numFmtId="276" fontId="38" fillId="0" borderId="1896"/>
    <xf numFmtId="234" fontId="38" fillId="0" borderId="1965">
      <alignment horizontal="center" vertical="center"/>
      <protection locked="0"/>
    </xf>
    <xf numFmtId="0" fontId="88" fillId="0" borderId="1897"/>
    <xf numFmtId="236" fontId="38" fillId="0" borderId="1965">
      <alignment horizontal="right" vertical="center"/>
      <protection locked="0"/>
    </xf>
    <xf numFmtId="0" fontId="88" fillId="0" borderId="1969"/>
    <xf numFmtId="0" fontId="151" fillId="0" borderId="1914" applyNumberFormat="0" applyAlignment="0" applyProtection="0">
      <alignment horizontal="left" vertical="center"/>
    </xf>
    <xf numFmtId="237" fontId="38" fillId="0" borderId="1979">
      <alignment horizontal="center" vertical="center"/>
      <protection locked="0"/>
    </xf>
    <xf numFmtId="235" fontId="38" fillId="0" borderId="1941">
      <alignment horizontal="right" vertical="center"/>
      <protection locked="0"/>
    </xf>
    <xf numFmtId="237" fontId="38" fillId="0" borderId="1965">
      <alignment horizontal="right" vertical="center"/>
      <protection locked="0"/>
    </xf>
    <xf numFmtId="313" fontId="222" fillId="0" borderId="1912" applyBorder="0">
      <protection locked="0"/>
    </xf>
    <xf numFmtId="234" fontId="38" fillId="0" borderId="1965">
      <alignment horizontal="center" vertical="center"/>
      <protection locked="0"/>
    </xf>
    <xf numFmtId="246" fontId="88" fillId="0" borderId="1943"/>
    <xf numFmtId="239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235" fontId="38" fillId="0" borderId="1941">
      <alignment horizontal="center" vertical="center"/>
      <protection locked="0"/>
    </xf>
    <xf numFmtId="237" fontId="38" fillId="0" borderId="1941">
      <alignment horizontal="right" vertical="center"/>
      <protection locked="0"/>
    </xf>
    <xf numFmtId="246" fontId="88" fillId="0" borderId="1997"/>
    <xf numFmtId="4" fontId="30" fillId="19" borderId="1910" applyNumberFormat="0" applyProtection="0">
      <alignment horizontal="left" vertical="center" indent="1"/>
    </xf>
    <xf numFmtId="0" fontId="88" fillId="0" borderId="1945"/>
    <xf numFmtId="237" fontId="38" fillId="0" borderId="1979">
      <alignment horizontal="right" vertical="center"/>
      <protection locked="0"/>
    </xf>
    <xf numFmtId="313" fontId="222" fillId="0" borderId="1888" applyBorder="0">
      <protection locked="0"/>
    </xf>
    <xf numFmtId="276" fontId="38" fillId="0" borderId="1921"/>
    <xf numFmtId="246" fontId="88" fillId="0" borderId="1907"/>
    <xf numFmtId="4" fontId="30" fillId="19" borderId="1898" applyNumberFormat="0" applyProtection="0">
      <alignment horizontal="left" vertical="center" indent="1"/>
    </xf>
    <xf numFmtId="235" fontId="38" fillId="0" borderId="1941">
      <alignment horizontal="right" vertical="center"/>
      <protection locked="0"/>
    </xf>
    <xf numFmtId="235" fontId="38" fillId="0" borderId="1952">
      <alignment horizontal="center" vertical="center"/>
      <protection locked="0"/>
    </xf>
    <xf numFmtId="0" fontId="38" fillId="0" borderId="1977" applyNumberFormat="0" applyFill="0" applyAlignment="0" applyProtection="0"/>
    <xf numFmtId="0" fontId="98" fillId="0" borderId="1892" applyNumberFormat="0" applyFill="0" applyAlignment="0" applyProtection="0"/>
    <xf numFmtId="234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238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4" fontId="38" fillId="0" borderId="1893">
      <alignment horizontal="right" vertical="center"/>
      <protection locked="0"/>
    </xf>
    <xf numFmtId="239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0" fontId="106" fillId="38" borderId="1894"/>
    <xf numFmtId="276" fontId="38" fillId="0" borderId="1944"/>
    <xf numFmtId="276" fontId="38" fillId="0" borderId="1896"/>
    <xf numFmtId="15" fontId="38" fillId="0" borderId="1995">
      <alignment horizontal="center" vertical="center"/>
      <protection locked="0"/>
    </xf>
    <xf numFmtId="238" fontId="38" fillId="0" borderId="1965">
      <alignment horizontal="center" vertical="center"/>
      <protection locked="0"/>
    </xf>
    <xf numFmtId="0" fontId="88" fillId="0" borderId="1897"/>
    <xf numFmtId="0" fontId="106" fillId="38" borderId="1942"/>
    <xf numFmtId="313" fontId="222" fillId="0" borderId="1888" applyBorder="0">
      <protection locked="0"/>
    </xf>
    <xf numFmtId="238" fontId="38" fillId="0" borderId="1952">
      <alignment horizontal="center" vertical="center"/>
      <protection locked="0"/>
    </xf>
    <xf numFmtId="15" fontId="38" fillId="0" borderId="1995">
      <alignment horizontal="center" vertical="center"/>
      <protection locked="0"/>
    </xf>
    <xf numFmtId="4" fontId="30" fillId="19" borderId="1934" applyNumberFormat="0" applyProtection="0">
      <alignment horizontal="left" vertical="center" indent="1"/>
    </xf>
    <xf numFmtId="4" fontId="30" fillId="19" borderId="2000" applyNumberFormat="0" applyProtection="0">
      <alignment horizontal="left" vertical="center" indent="1"/>
    </xf>
    <xf numFmtId="276" fontId="38" fillId="0" borderId="1968"/>
    <xf numFmtId="235" fontId="38" fillId="0" borderId="1995">
      <alignment horizontal="right" vertical="center"/>
      <protection locked="0"/>
    </xf>
    <xf numFmtId="0" fontId="94" fillId="0" borderId="1977" applyNumberFormat="0" applyFill="0" applyBorder="0" applyAlignment="0" applyProtection="0"/>
    <xf numFmtId="235" fontId="38" fillId="0" borderId="1929">
      <alignment horizontal="center" vertical="center"/>
      <protection locked="0"/>
    </xf>
    <xf numFmtId="313" fontId="222" fillId="0" borderId="1900" applyBorder="0">
      <protection locked="0"/>
    </xf>
    <xf numFmtId="237" fontId="38" fillId="0" borderId="1929">
      <alignment horizontal="right" vertical="center"/>
      <protection locked="0"/>
    </xf>
    <xf numFmtId="276" fontId="38" fillId="0" borderId="1998"/>
    <xf numFmtId="0" fontId="88" fillId="0" borderId="1999"/>
    <xf numFmtId="4" fontId="30" fillId="19" borderId="1910" applyNumberFormat="0" applyProtection="0">
      <alignment horizontal="left" vertical="center" indent="1"/>
    </xf>
    <xf numFmtId="0" fontId="106" fillId="38" borderId="1980"/>
    <xf numFmtId="0" fontId="98" fillId="0" borderId="1994" applyNumberFormat="0" applyFill="0" applyAlignment="0" applyProtection="0"/>
    <xf numFmtId="0" fontId="98" fillId="0" borderId="1904" applyNumberFormat="0" applyFill="0" applyAlignment="0" applyProtection="0"/>
    <xf numFmtId="234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238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4" fontId="38" fillId="0" borderId="1905">
      <alignment horizontal="right" vertical="center"/>
      <protection locked="0"/>
    </xf>
    <xf numFmtId="239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0" fontId="106" fillId="38" borderId="1906"/>
    <xf numFmtId="276" fontId="38" fillId="0" borderId="1908"/>
    <xf numFmtId="0" fontId="88" fillId="0" borderId="1909"/>
    <xf numFmtId="246" fontId="88" fillId="0" borderId="1954"/>
    <xf numFmtId="325" fontId="3" fillId="23" borderId="1901" applyFill="0" applyBorder="0" applyAlignment="0">
      <alignment horizontal="centerContinuous"/>
    </xf>
    <xf numFmtId="313" fontId="222" fillId="0" borderId="1900" applyBorder="0">
      <protection locked="0"/>
    </xf>
    <xf numFmtId="0" fontId="151" fillId="0" borderId="1962" applyNumberFormat="0" applyAlignment="0" applyProtection="0">
      <alignment horizontal="left" vertical="center"/>
    </xf>
    <xf numFmtId="235" fontId="38" fillId="0" borderId="1941">
      <alignment horizontal="right" vertical="center"/>
      <protection locked="0"/>
    </xf>
    <xf numFmtId="0" fontId="88" fillId="0" borderId="1999"/>
    <xf numFmtId="4" fontId="30" fillId="19" borderId="2006" applyNumberFormat="0" applyProtection="0">
      <alignment horizontal="left" vertical="center" indent="1"/>
    </xf>
    <xf numFmtId="237" fontId="38" fillId="0" borderId="1979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3" fontId="222" fillId="0" borderId="1912" applyBorder="0">
      <protection locked="0"/>
    </xf>
    <xf numFmtId="276" fontId="38" fillId="0" borderId="1944"/>
    <xf numFmtId="4" fontId="30" fillId="19" borderId="1916" applyNumberFormat="0" applyProtection="0">
      <alignment horizontal="left" vertical="center" indent="1"/>
    </xf>
    <xf numFmtId="15" fontId="38" fillId="0" borderId="1965">
      <alignment horizontal="center" vertical="center"/>
      <protection locked="0"/>
    </xf>
    <xf numFmtId="0" fontId="38" fillId="0" borderId="1995">
      <alignment vertical="center"/>
      <protection locked="0"/>
    </xf>
    <xf numFmtId="236" fontId="38" fillId="0" borderId="1941">
      <alignment horizontal="center" vertical="center"/>
      <protection locked="0"/>
    </xf>
    <xf numFmtId="0" fontId="98" fillId="0" borderId="1917" applyNumberFormat="0" applyFill="0" applyAlignment="0" applyProtection="0"/>
    <xf numFmtId="234" fontId="38" fillId="0" borderId="1918">
      <alignment horizontal="center" vertical="center"/>
      <protection locked="0"/>
    </xf>
    <xf numFmtId="15" fontId="38" fillId="0" borderId="1918">
      <alignment horizontal="center" vertical="center"/>
      <protection locked="0"/>
    </xf>
    <xf numFmtId="235" fontId="38" fillId="0" borderId="1918">
      <alignment horizontal="center" vertical="center"/>
      <protection locked="0"/>
    </xf>
    <xf numFmtId="236" fontId="38" fillId="0" borderId="1918">
      <alignment horizontal="center" vertical="center"/>
      <protection locked="0"/>
    </xf>
    <xf numFmtId="237" fontId="38" fillId="0" borderId="1918">
      <alignment horizontal="center" vertical="center"/>
      <protection locked="0"/>
    </xf>
    <xf numFmtId="238" fontId="38" fillId="0" borderId="1918">
      <alignment horizontal="center" vertical="center"/>
      <protection locked="0"/>
    </xf>
    <xf numFmtId="0" fontId="38" fillId="0" borderId="1918">
      <alignment vertical="center"/>
      <protection locked="0"/>
    </xf>
    <xf numFmtId="234" fontId="38" fillId="0" borderId="1918">
      <alignment horizontal="right" vertical="center"/>
      <protection locked="0"/>
    </xf>
    <xf numFmtId="239" fontId="38" fillId="0" borderId="1918">
      <alignment horizontal="right" vertical="center"/>
      <protection locked="0"/>
    </xf>
    <xf numFmtId="235" fontId="38" fillId="0" borderId="1918">
      <alignment horizontal="right" vertical="center"/>
      <protection locked="0"/>
    </xf>
    <xf numFmtId="236" fontId="38" fillId="0" borderId="1918">
      <alignment horizontal="right" vertical="center"/>
      <protection locked="0"/>
    </xf>
    <xf numFmtId="237" fontId="38" fillId="0" borderId="1918">
      <alignment horizontal="right" vertical="center"/>
      <protection locked="0"/>
    </xf>
    <xf numFmtId="238" fontId="38" fillId="0" borderId="1918">
      <alignment horizontal="right" vertical="center"/>
      <protection locked="0"/>
    </xf>
    <xf numFmtId="0" fontId="106" fillId="38" borderId="1919"/>
    <xf numFmtId="276" fontId="38" fillId="0" borderId="1921"/>
    <xf numFmtId="0" fontId="88" fillId="0" borderId="1945"/>
    <xf numFmtId="0" fontId="88" fillId="0" borderId="1922"/>
    <xf numFmtId="313" fontId="222" fillId="0" borderId="1912" applyBorder="0">
      <protection locked="0"/>
    </xf>
    <xf numFmtId="325" fontId="3" fillId="23" borderId="2003" applyFill="0" applyBorder="0" applyAlignment="0">
      <alignment horizontal="centerContinuous"/>
    </xf>
    <xf numFmtId="234" fontId="38" fillId="0" borderId="1952">
      <alignment horizontal="right" vertical="center"/>
      <protection locked="0"/>
    </xf>
    <xf numFmtId="0" fontId="88" fillId="0" borderId="1984"/>
    <xf numFmtId="4" fontId="30" fillId="19" borderId="1934" applyNumberFormat="0" applyProtection="0">
      <alignment horizontal="left" vertical="center" indent="1"/>
    </xf>
    <xf numFmtId="0" fontId="98" fillId="0" borderId="1994" applyNumberFormat="0" applyFill="0" applyAlignment="0" applyProtection="0"/>
    <xf numFmtId="236" fontId="38" fillId="0" borderId="1979">
      <alignment horizontal="right" vertical="center"/>
      <protection locked="0"/>
    </xf>
    <xf numFmtId="235" fontId="38" fillId="0" borderId="1995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0" fontId="98" fillId="0" borderId="1928" applyNumberFormat="0" applyFill="0" applyAlignment="0" applyProtection="0"/>
    <xf numFmtId="234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238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4" fontId="38" fillId="0" borderId="1929">
      <alignment horizontal="right" vertical="center"/>
      <protection locked="0"/>
    </xf>
    <xf numFmtId="239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0" fontId="106" fillId="38" borderId="1930"/>
    <xf numFmtId="0" fontId="106" fillId="38" borderId="1953"/>
    <xf numFmtId="49" fontId="103" fillId="47" borderId="1728">
      <alignment horizontal="center"/>
    </xf>
    <xf numFmtId="242" fontId="29" fillId="0" borderId="1927" applyFill="0"/>
    <xf numFmtId="276" fontId="38" fillId="0" borderId="1932"/>
    <xf numFmtId="0" fontId="88" fillId="0" borderId="1933"/>
    <xf numFmtId="0" fontId="151" fillId="0" borderId="1926" applyNumberFormat="0" applyAlignment="0" applyProtection="0">
      <alignment horizontal="left" vertical="center"/>
    </xf>
    <xf numFmtId="325" fontId="3" fillId="23" borderId="1925" applyFill="0" applyBorder="0" applyAlignment="0">
      <alignment horizontal="centerContinuous"/>
    </xf>
    <xf numFmtId="313" fontId="222" fillId="0" borderId="1924" applyBorder="0">
      <protection locked="0"/>
    </xf>
    <xf numFmtId="313" fontId="222" fillId="0" borderId="1990" applyBorder="0">
      <protection locked="0"/>
    </xf>
    <xf numFmtId="0" fontId="98" fillId="0" borderId="1940" applyNumberFormat="0" applyFill="0" applyAlignment="0" applyProtection="0"/>
    <xf numFmtId="236" fontId="38" fillId="0" borderId="1941">
      <alignment horizontal="center" vertical="center"/>
      <protection locked="0"/>
    </xf>
    <xf numFmtId="313" fontId="222" fillId="0" borderId="1936" applyBorder="0">
      <protection locked="0"/>
    </xf>
    <xf numFmtId="238" fontId="38" fillId="0" borderId="1941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237" fontId="38" fillId="0" borderId="199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238" fontId="38" fillId="0" borderId="1952">
      <alignment horizontal="right" vertical="center"/>
      <protection locked="0"/>
    </xf>
    <xf numFmtId="0" fontId="98" fillId="0" borderId="1940" applyNumberFormat="0" applyFill="0" applyAlignment="0" applyProtection="0"/>
    <xf numFmtId="234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238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4" fontId="38" fillId="0" borderId="1941">
      <alignment horizontal="right" vertical="center"/>
      <protection locked="0"/>
    </xf>
    <xf numFmtId="239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0" fontId="106" fillId="38" borderId="1942"/>
    <xf numFmtId="276" fontId="38" fillId="0" borderId="1944"/>
    <xf numFmtId="0" fontId="88" fillId="0" borderId="1945"/>
    <xf numFmtId="0" fontId="106" fillId="38" borderId="1966"/>
    <xf numFmtId="313" fontId="222" fillId="0" borderId="1936" applyBorder="0"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9" fontId="38" fillId="0" borderId="1979">
      <alignment horizontal="right" vertical="center"/>
      <protection locked="0"/>
    </xf>
    <xf numFmtId="236" fontId="38" fillId="0" borderId="1979">
      <alignment horizontal="right" vertical="center"/>
      <protection locked="0"/>
    </xf>
    <xf numFmtId="238" fontId="38" fillId="0" borderId="1979">
      <alignment horizontal="right" vertical="center"/>
      <protection locked="0"/>
    </xf>
    <xf numFmtId="272" fontId="118" fillId="46" borderId="1977">
      <protection hidden="1"/>
    </xf>
    <xf numFmtId="276" fontId="38" fillId="0" borderId="2011"/>
    <xf numFmtId="313" fontId="222" fillId="0" borderId="1936" applyBorder="0">
      <protection locked="0"/>
    </xf>
    <xf numFmtId="237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5" fontId="38" fillId="0" borderId="1952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1976">
      <alignment horizontal="left" vertical="center"/>
    </xf>
    <xf numFmtId="276" fontId="38" fillId="0" borderId="1955"/>
    <xf numFmtId="234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238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4" fontId="38" fillId="0" borderId="1941">
      <alignment horizontal="right" vertical="center"/>
      <protection locked="0"/>
    </xf>
    <xf numFmtId="239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7" fontId="38" fillId="0" borderId="1952">
      <alignment horizontal="right" vertical="center"/>
      <protection locked="0"/>
    </xf>
    <xf numFmtId="242" fontId="29" fillId="0" borderId="1975" applyFill="0"/>
    <xf numFmtId="276" fontId="38" fillId="0" borderId="1944"/>
    <xf numFmtId="0" fontId="88" fillId="0" borderId="1945"/>
    <xf numFmtId="235" fontId="38" fillId="0" borderId="1995">
      <alignment horizontal="right" vertical="center"/>
      <protection locked="0"/>
    </xf>
    <xf numFmtId="237" fontId="38" fillId="0" borderId="2008">
      <alignment horizontal="center" vertical="center"/>
      <protection locked="0"/>
    </xf>
    <xf numFmtId="313" fontId="222" fillId="0" borderId="1936" applyBorder="0">
      <protection locked="0"/>
    </xf>
    <xf numFmtId="4" fontId="30" fillId="19" borderId="1946" applyNumberFormat="0" applyProtection="0">
      <alignment horizontal="left" vertical="center" indent="1"/>
    </xf>
    <xf numFmtId="3" fontId="82" fillId="10" borderId="1728" applyFont="0" applyAlignment="0" applyProtection="0"/>
    <xf numFmtId="0" fontId="98" fillId="0" borderId="1940" applyNumberFormat="0" applyFill="0" applyAlignment="0" applyProtection="0"/>
    <xf numFmtId="234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238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4" fontId="38" fillId="0" borderId="1941">
      <alignment horizontal="right" vertical="center"/>
      <protection locked="0"/>
    </xf>
    <xf numFmtId="239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5" fontId="38" fillId="0" borderId="1995">
      <alignment horizontal="center" vertical="center"/>
      <protection locked="0"/>
    </xf>
    <xf numFmtId="0" fontId="106" fillId="38" borderId="1942"/>
    <xf numFmtId="237" fontId="38" fillId="0" borderId="1995">
      <alignment horizontal="right" vertical="center"/>
      <protection locked="0"/>
    </xf>
    <xf numFmtId="276" fontId="38" fillId="0" borderId="1944"/>
    <xf numFmtId="0" fontId="88" fillId="0" borderId="1945"/>
    <xf numFmtId="0" fontId="151" fillId="0" borderId="1938" applyNumberFormat="0" applyAlignment="0" applyProtection="0">
      <alignment horizontal="left" vertical="center"/>
    </xf>
    <xf numFmtId="325" fontId="3" fillId="23" borderId="1937" applyFill="0" applyBorder="0" applyAlignment="0">
      <alignment horizontal="centerContinuous"/>
    </xf>
    <xf numFmtId="0" fontId="38" fillId="0" borderId="1965">
      <alignment vertical="center"/>
      <protection locked="0"/>
    </xf>
    <xf numFmtId="234" fontId="38" fillId="0" borderId="1995">
      <alignment horizontal="right" vertical="center"/>
      <protection locked="0"/>
    </xf>
    <xf numFmtId="49" fontId="39" fillId="0" borderId="1985"/>
    <xf numFmtId="0" fontId="98" fillId="0" borderId="2007" applyNumberFormat="0" applyFill="0" applyAlignment="0" applyProtection="0"/>
    <xf numFmtId="235" fontId="38" fillId="0" borderId="2008">
      <alignment horizontal="center" vertical="center"/>
      <protection locked="0"/>
    </xf>
    <xf numFmtId="238" fontId="38" fillId="0" borderId="2008">
      <alignment horizontal="right" vertical="center"/>
      <protection locked="0"/>
    </xf>
    <xf numFmtId="334" fontId="38" fillId="0" borderId="1728" applyFill="0">
      <alignment horizontal="center" vertical="center"/>
    </xf>
    <xf numFmtId="49" fontId="256" fillId="47" borderId="1728">
      <alignment horizontal="center"/>
    </xf>
    <xf numFmtId="177" fontId="46" fillId="0" borderId="1728" applyBorder="0"/>
    <xf numFmtId="313" fontId="222" fillId="0" borderId="1958" applyBorder="0">
      <protection locked="0"/>
    </xf>
    <xf numFmtId="271" fontId="118" fillId="45" borderId="1977">
      <protection hidden="1"/>
    </xf>
    <xf numFmtId="204" fontId="118" fillId="18" borderId="1977">
      <alignment horizontal="right"/>
      <protection hidden="1"/>
    </xf>
    <xf numFmtId="4" fontId="30" fillId="19" borderId="1957" applyNumberFormat="0" applyProtection="0">
      <alignment horizontal="left" vertical="center" indent="1"/>
    </xf>
    <xf numFmtId="49" fontId="39" fillId="0" borderId="1985"/>
    <xf numFmtId="0" fontId="88" fillId="0" borderId="1999"/>
    <xf numFmtId="0" fontId="98" fillId="0" borderId="1951" applyNumberFormat="0" applyFill="0" applyAlignment="0" applyProtection="0"/>
    <xf numFmtId="234" fontId="38" fillId="0" borderId="1952">
      <alignment horizontal="center" vertical="center"/>
      <protection locked="0"/>
    </xf>
    <xf numFmtId="15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7" fontId="38" fillId="0" borderId="1952">
      <alignment horizontal="center" vertical="center"/>
      <protection locked="0"/>
    </xf>
    <xf numFmtId="238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4" fontId="38" fillId="0" borderId="1952">
      <alignment horizontal="right" vertical="center"/>
      <protection locked="0"/>
    </xf>
    <xf numFmtId="239" fontId="38" fillId="0" borderId="1952">
      <alignment horizontal="right" vertical="center"/>
      <protection locked="0"/>
    </xf>
    <xf numFmtId="235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0" fontId="106" fillId="38" borderId="1953"/>
    <xf numFmtId="246" fontId="88" fillId="0" borderId="1981"/>
    <xf numFmtId="271" fontId="118" fillId="45" borderId="1977">
      <protection hidden="1"/>
    </xf>
    <xf numFmtId="242" fontId="29" fillId="0" borderId="1950" applyFill="0"/>
    <xf numFmtId="276" fontId="38" fillId="0" borderId="1955"/>
    <xf numFmtId="0" fontId="88" fillId="0" borderId="1956"/>
    <xf numFmtId="0" fontId="151" fillId="0" borderId="1949" applyNumberFormat="0" applyAlignment="0" applyProtection="0">
      <alignment horizontal="left" vertical="center"/>
    </xf>
    <xf numFmtId="325" fontId="3" fillId="23" borderId="1948" applyFill="0" applyBorder="0" applyAlignment="0">
      <alignment horizontal="centerContinuous"/>
    </xf>
    <xf numFmtId="313" fontId="222" fillId="0" borderId="1958" applyBorder="0">
      <protection locked="0"/>
    </xf>
    <xf numFmtId="313" fontId="222" fillId="0" borderId="1960" applyBorder="0">
      <protection locked="0"/>
    </xf>
    <xf numFmtId="235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4" fontId="30" fillId="19" borderId="1970" applyNumberFormat="0" applyProtection="0">
      <alignment horizontal="left" vertical="center" indent="1"/>
    </xf>
    <xf numFmtId="234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0" fontId="98" fillId="0" borderId="1994" applyNumberFormat="0" applyFill="0" applyAlignment="0" applyProtection="0"/>
    <xf numFmtId="0" fontId="98" fillId="0" borderId="1964" applyNumberFormat="0" applyFill="0" applyAlignment="0" applyProtection="0"/>
    <xf numFmtId="234" fontId="38" fillId="0" borderId="1965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238" fontId="38" fillId="0" borderId="1965">
      <alignment horizontal="center" vertical="center"/>
      <protection locked="0"/>
    </xf>
    <xf numFmtId="0" fontId="38" fillId="0" borderId="1965">
      <alignment vertical="center"/>
      <protection locked="0"/>
    </xf>
    <xf numFmtId="234" fontId="38" fillId="0" borderId="1965">
      <alignment horizontal="right" vertical="center"/>
      <protection locked="0"/>
    </xf>
    <xf numFmtId="239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6" fontId="38" fillId="0" borderId="1965">
      <alignment horizontal="right" vertical="center"/>
      <protection locked="0"/>
    </xf>
    <xf numFmtId="237" fontId="38" fillId="0" borderId="1965">
      <alignment horizontal="right" vertical="center"/>
      <protection locked="0"/>
    </xf>
    <xf numFmtId="238" fontId="38" fillId="0" borderId="1965">
      <alignment horizontal="right" vertical="center"/>
      <protection locked="0"/>
    </xf>
    <xf numFmtId="0" fontId="106" fillId="38" borderId="1966"/>
    <xf numFmtId="276" fontId="38" fillId="0" borderId="1968"/>
    <xf numFmtId="0" fontId="88" fillId="0" borderId="1969"/>
    <xf numFmtId="313" fontId="222" fillId="0" borderId="1960" applyBorder="0">
      <protection locked="0"/>
    </xf>
    <xf numFmtId="0" fontId="118" fillId="18" borderId="1977" applyProtection="0">
      <alignment horizontal="right"/>
      <protection locked="0"/>
    </xf>
    <xf numFmtId="313" fontId="222" fillId="0" borderId="1972" applyBorder="0">
      <protection locked="0"/>
    </xf>
    <xf numFmtId="0" fontId="62" fillId="74" borderId="1986">
      <alignment horizontal="left" vertical="center" wrapText="1"/>
    </xf>
    <xf numFmtId="237" fontId="38" fillId="0" borderId="1995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98" fillId="0" borderId="1978" applyNumberFormat="0" applyFill="0" applyAlignment="0" applyProtection="0"/>
    <xf numFmtId="234" fontId="38" fillId="0" borderId="1979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5" fontId="38" fillId="0" borderId="1979">
      <alignment horizontal="center" vertical="center"/>
      <protection locked="0"/>
    </xf>
    <xf numFmtId="236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238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4" fontId="38" fillId="0" borderId="1979">
      <alignment horizontal="right" vertical="center"/>
      <protection locked="0"/>
    </xf>
    <xf numFmtId="239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6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238" fontId="38" fillId="0" borderId="1979">
      <alignment horizontal="right" vertical="center"/>
      <protection locked="0"/>
    </xf>
    <xf numFmtId="0" fontId="106" fillId="38" borderId="1980"/>
    <xf numFmtId="242" fontId="29" fillId="0" borderId="1975" applyFill="0"/>
    <xf numFmtId="276" fontId="38" fillId="0" borderId="1982"/>
    <xf numFmtId="0" fontId="88" fillId="0" borderId="1984"/>
    <xf numFmtId="0" fontId="151" fillId="0" borderId="1974" applyNumberFormat="0" applyAlignment="0" applyProtection="0">
      <alignment horizontal="left" vertical="center"/>
    </xf>
    <xf numFmtId="325" fontId="3" fillId="23" borderId="1973" applyFill="0" applyBorder="0" applyAlignment="0">
      <alignment horizontal="centerContinuous"/>
    </xf>
    <xf numFmtId="313" fontId="222" fillId="0" borderId="1972" applyBorder="0">
      <protection locked="0"/>
    </xf>
    <xf numFmtId="0" fontId="98" fillId="0" borderId="1994" applyNumberFormat="0" applyFill="0" applyAlignment="0" applyProtection="0"/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238" fontId="38" fillId="0" borderId="1995">
      <alignment horizontal="right" vertical="center"/>
      <protection locked="0"/>
    </xf>
    <xf numFmtId="0" fontId="106" fillId="38" borderId="1996"/>
    <xf numFmtId="246" fontId="88" fillId="0" borderId="1997"/>
    <xf numFmtId="276" fontId="38" fillId="0" borderId="1998"/>
    <xf numFmtId="0" fontId="88" fillId="0" borderId="1999"/>
    <xf numFmtId="313" fontId="222" fillId="0" borderId="1990" applyBorder="0">
      <protection locked="0"/>
    </xf>
    <xf numFmtId="237" fontId="38" fillId="0" borderId="2008">
      <alignment horizontal="right" vertical="center"/>
      <protection locked="0"/>
    </xf>
    <xf numFmtId="4" fontId="30" fillId="19" borderId="2000" applyNumberFormat="0" applyProtection="0">
      <alignment horizontal="left" vertical="center" indent="1"/>
    </xf>
    <xf numFmtId="0" fontId="98" fillId="0" borderId="1994" applyNumberFormat="0" applyFill="0" applyAlignment="0" applyProtection="0"/>
    <xf numFmtId="234" fontId="38" fillId="0" borderId="1995">
      <alignment horizontal="center" vertical="center"/>
      <protection locked="0"/>
    </xf>
    <xf numFmtId="15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38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4" fontId="38" fillId="0" borderId="1995">
      <alignment horizontal="right" vertical="center"/>
      <protection locked="0"/>
    </xf>
    <xf numFmtId="239" fontId="38" fillId="0" borderId="1995">
      <alignment horizontal="right" vertical="center"/>
      <protection locked="0"/>
    </xf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238" fontId="38" fillId="0" borderId="1995">
      <alignment horizontal="right" vertical="center"/>
      <protection locked="0"/>
    </xf>
    <xf numFmtId="0" fontId="106" fillId="38" borderId="1996"/>
    <xf numFmtId="276" fontId="38" fillId="0" borderId="1998"/>
    <xf numFmtId="0" fontId="88" fillId="0" borderId="1999"/>
    <xf numFmtId="0" fontId="151" fillId="0" borderId="1992" applyNumberFormat="0" applyAlignment="0" applyProtection="0">
      <alignment horizontal="left" vertical="center"/>
    </xf>
    <xf numFmtId="325" fontId="3" fillId="23" borderId="1991" applyFill="0" applyBorder="0" applyAlignment="0">
      <alignment horizontal="centerContinuous"/>
    </xf>
    <xf numFmtId="313" fontId="222" fillId="0" borderId="1990" applyBorder="0">
      <protection locked="0"/>
    </xf>
    <xf numFmtId="313" fontId="222" fillId="0" borderId="2002" applyBorder="0">
      <protection locked="0"/>
    </xf>
    <xf numFmtId="4" fontId="30" fillId="19" borderId="2006" applyNumberFormat="0" applyProtection="0">
      <alignment horizontal="left" vertical="center" indent="1"/>
    </xf>
    <xf numFmtId="0" fontId="98" fillId="0" borderId="2007" applyNumberFormat="0" applyFill="0" applyAlignment="0" applyProtection="0"/>
    <xf numFmtId="234" fontId="38" fillId="0" borderId="2008">
      <alignment horizontal="center" vertical="center"/>
      <protection locked="0"/>
    </xf>
    <xf numFmtId="15" fontId="38" fillId="0" borderId="2008">
      <alignment horizontal="center" vertical="center"/>
      <protection locked="0"/>
    </xf>
    <xf numFmtId="235" fontId="38" fillId="0" borderId="2008">
      <alignment horizontal="center" vertical="center"/>
      <protection locked="0"/>
    </xf>
    <xf numFmtId="236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238" fontId="38" fillId="0" borderId="2008">
      <alignment horizontal="center" vertical="center"/>
      <protection locked="0"/>
    </xf>
    <xf numFmtId="0" fontId="38" fillId="0" borderId="2008">
      <alignment vertical="center"/>
      <protection locked="0"/>
    </xf>
    <xf numFmtId="234" fontId="38" fillId="0" borderId="2008">
      <alignment horizontal="right" vertical="center"/>
      <protection locked="0"/>
    </xf>
    <xf numFmtId="239" fontId="38" fillId="0" borderId="2008">
      <alignment horizontal="right" vertical="center"/>
      <protection locked="0"/>
    </xf>
    <xf numFmtId="235" fontId="38" fillId="0" borderId="2008">
      <alignment horizontal="right" vertical="center"/>
      <protection locked="0"/>
    </xf>
    <xf numFmtId="236" fontId="38" fillId="0" borderId="2008">
      <alignment horizontal="right" vertical="center"/>
      <protection locked="0"/>
    </xf>
    <xf numFmtId="237" fontId="38" fillId="0" borderId="2008">
      <alignment horizontal="right" vertical="center"/>
      <protection locked="0"/>
    </xf>
    <xf numFmtId="238" fontId="38" fillId="0" borderId="2008">
      <alignment horizontal="right" vertical="center"/>
      <protection locked="0"/>
    </xf>
    <xf numFmtId="0" fontId="106" fillId="38" borderId="2009"/>
    <xf numFmtId="276" fontId="38" fillId="0" borderId="2011"/>
    <xf numFmtId="0" fontId="88" fillId="0" borderId="2012"/>
    <xf numFmtId="313" fontId="222" fillId="0" borderId="2002" applyBorder="0">
      <protection locked="0"/>
    </xf>
    <xf numFmtId="242" fontId="29" fillId="0" borderId="2054" applyFill="0"/>
    <xf numFmtId="177" fontId="43" fillId="0" borderId="2013">
      <protection locked="0"/>
    </xf>
    <xf numFmtId="177" fontId="46" fillId="0" borderId="1989" applyBorder="0"/>
    <xf numFmtId="313" fontId="222" fillId="0" borderId="2051" applyBorder="0">
      <protection locked="0"/>
    </xf>
    <xf numFmtId="177" fontId="49" fillId="0" borderId="1989"/>
    <xf numFmtId="276" fontId="38" fillId="0" borderId="2035"/>
    <xf numFmtId="0" fontId="98" fillId="0" borderId="2055" applyNumberFormat="0" applyFill="0" applyAlignment="0" applyProtection="0"/>
    <xf numFmtId="276" fontId="38" fillId="0" borderId="2035"/>
    <xf numFmtId="276" fontId="38" fillId="0" borderId="2059"/>
    <xf numFmtId="0" fontId="38" fillId="0" borderId="2056">
      <alignment vertical="center"/>
      <protection locked="0"/>
    </xf>
    <xf numFmtId="234" fontId="38" fillId="0" borderId="2020">
      <alignment horizontal="center" vertical="center"/>
      <protection locked="0"/>
    </xf>
    <xf numFmtId="0" fontId="98" fillId="0" borderId="2031" applyNumberFormat="0" applyFill="0" applyAlignment="0" applyProtection="0"/>
    <xf numFmtId="0" fontId="98" fillId="0" borderId="2055" applyNumberFormat="0" applyFill="0" applyAlignment="0" applyProtection="0"/>
    <xf numFmtId="246" fontId="88" fillId="0" borderId="2022"/>
    <xf numFmtId="0" fontId="106" fillId="38" borderId="2021"/>
    <xf numFmtId="238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9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8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313" fontId="222" fillId="0" borderId="2015" applyBorder="0">
      <protection locked="0"/>
    </xf>
    <xf numFmtId="0" fontId="88" fillId="0" borderId="2024"/>
    <xf numFmtId="276" fontId="38" fillId="0" borderId="2023"/>
    <xf numFmtId="246" fontId="88" fillId="0" borderId="2022"/>
    <xf numFmtId="0" fontId="106" fillId="38" borderId="2021"/>
    <xf numFmtId="238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9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8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235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234" fontId="38" fillId="0" borderId="2056">
      <alignment horizontal="right" vertical="center"/>
      <protection locked="0"/>
    </xf>
    <xf numFmtId="236" fontId="38" fillId="0" borderId="2056">
      <alignment horizontal="center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49"/>
    <xf numFmtId="276" fontId="38" fillId="0" borderId="2048"/>
    <xf numFmtId="246" fontId="88" fillId="0" borderId="2047"/>
    <xf numFmtId="0" fontId="106" fillId="38" borderId="2046"/>
    <xf numFmtId="238" fontId="38" fillId="0" borderId="2045">
      <alignment horizontal="right" vertical="center"/>
      <protection locked="0"/>
    </xf>
    <xf numFmtId="237" fontId="38" fillId="0" borderId="2045">
      <alignment horizontal="right" vertical="center"/>
      <protection locked="0"/>
    </xf>
    <xf numFmtId="236" fontId="38" fillId="0" borderId="2045">
      <alignment horizontal="right" vertical="center"/>
      <protection locked="0"/>
    </xf>
    <xf numFmtId="235" fontId="38" fillId="0" borderId="2045">
      <alignment horizontal="right" vertical="center"/>
      <protection locked="0"/>
    </xf>
    <xf numFmtId="239" fontId="38" fillId="0" borderId="2045">
      <alignment horizontal="right" vertical="center"/>
      <protection locked="0"/>
    </xf>
    <xf numFmtId="234" fontId="38" fillId="0" borderId="2045">
      <alignment horizontal="right" vertical="center"/>
      <protection locked="0"/>
    </xf>
    <xf numFmtId="0" fontId="38" fillId="0" borderId="2045">
      <alignment vertical="center"/>
      <protection locked="0"/>
    </xf>
    <xf numFmtId="238" fontId="38" fillId="0" borderId="2045">
      <alignment horizontal="center" vertical="center"/>
      <protection locked="0"/>
    </xf>
    <xf numFmtId="237" fontId="38" fillId="0" borderId="2045">
      <alignment horizontal="center" vertical="center"/>
      <protection locked="0"/>
    </xf>
    <xf numFmtId="236" fontId="38" fillId="0" borderId="2045">
      <alignment horizontal="center" vertical="center"/>
      <protection locked="0"/>
    </xf>
    <xf numFmtId="235" fontId="38" fillId="0" borderId="2045">
      <alignment horizontal="center" vertical="center"/>
      <protection locked="0"/>
    </xf>
    <xf numFmtId="15" fontId="38" fillId="0" borderId="2045">
      <alignment horizontal="center" vertical="center"/>
      <protection locked="0"/>
    </xf>
    <xf numFmtId="234" fontId="38" fillId="0" borderId="2045">
      <alignment horizontal="center" vertical="center"/>
      <protection locked="0"/>
    </xf>
    <xf numFmtId="0" fontId="98" fillId="0" borderId="2044" applyNumberFormat="0" applyFill="0" applyAlignment="0" applyProtection="0"/>
    <xf numFmtId="4" fontId="30" fillId="19" borderId="2043" applyNumberFormat="0" applyProtection="0">
      <alignment horizontal="left" vertical="center" indent="1"/>
    </xf>
    <xf numFmtId="1" fontId="3" fillId="1" borderId="2014">
      <protection locked="0"/>
    </xf>
    <xf numFmtId="4" fontId="30" fillId="19" borderId="2043" applyNumberFormat="0" applyProtection="0">
      <alignment horizontal="left" vertical="center" indent="1"/>
    </xf>
    <xf numFmtId="313" fontId="222" fillId="0" borderId="2015" applyBorder="0">
      <protection locked="0"/>
    </xf>
    <xf numFmtId="1" fontId="3" fillId="1" borderId="2038">
      <protection locked="0"/>
    </xf>
    <xf numFmtId="313" fontId="222" fillId="0" borderId="2039" applyBorder="0">
      <protection locked="0"/>
    </xf>
    <xf numFmtId="325" fontId="3" fillId="23" borderId="2016" applyFill="0" applyBorder="0" applyAlignment="0">
      <alignment horizontal="centerContinuous"/>
    </xf>
    <xf numFmtId="0" fontId="151" fillId="0" borderId="2017" applyNumberFormat="0" applyAlignment="0" applyProtection="0">
      <alignment horizontal="left" vertical="center"/>
    </xf>
    <xf numFmtId="325" fontId="3" fillId="23" borderId="2040" applyFill="0" applyBorder="0" applyAlignment="0">
      <alignment horizontal="centerContinuous"/>
    </xf>
    <xf numFmtId="0" fontId="88" fillId="0" borderId="2024"/>
    <xf numFmtId="276" fontId="38" fillId="0" borderId="2023"/>
    <xf numFmtId="242" fontId="29" fillId="0" borderId="2018" applyFill="0"/>
    <xf numFmtId="242" fontId="29" fillId="0" borderId="2042" applyFill="0"/>
    <xf numFmtId="246" fontId="88" fillId="0" borderId="2022"/>
    <xf numFmtId="0" fontId="106" fillId="38" borderId="2021"/>
    <xf numFmtId="238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9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8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0" fontId="98" fillId="0" borderId="2055" applyNumberFormat="0" applyFill="0" applyAlignment="0" applyProtection="0"/>
    <xf numFmtId="234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8" fontId="38" fillId="0" borderId="2056">
      <alignment horizontal="center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0" fontId="106" fillId="38" borderId="2057"/>
    <xf numFmtId="234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238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46" fontId="88" fillId="0" borderId="2034"/>
    <xf numFmtId="0" fontId="98" fillId="0" borderId="2019" applyNumberFormat="0" applyFill="0" applyAlignment="0" applyProtection="0"/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238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4" fontId="38" fillId="0" borderId="2020">
      <alignment horizontal="right" vertical="center"/>
      <protection locked="0"/>
    </xf>
    <xf numFmtId="239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0" fontId="106" fillId="38" borderId="2021"/>
    <xf numFmtId="246" fontId="88" fillId="0" borderId="2022"/>
    <xf numFmtId="0" fontId="88" fillId="0" borderId="2060"/>
    <xf numFmtId="242" fontId="29" fillId="0" borderId="2018" applyFill="0"/>
    <xf numFmtId="276" fontId="38" fillId="0" borderId="2023"/>
    <xf numFmtId="0" fontId="151" fillId="0" borderId="2053" applyNumberFormat="0" applyAlignment="0" applyProtection="0">
      <alignment horizontal="left" vertical="center"/>
    </xf>
    <xf numFmtId="325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51" fillId="0" borderId="2029" applyNumberFormat="0" applyAlignment="0" applyProtection="0">
      <alignment horizontal="left" vertical="center"/>
    </xf>
    <xf numFmtId="0" fontId="88" fillId="0" borderId="2024"/>
    <xf numFmtId="4" fontId="30" fillId="19" borderId="2043" applyNumberFormat="0" applyProtection="0">
      <alignment horizontal="left" vertical="center" indent="1"/>
    </xf>
    <xf numFmtId="4" fontId="30" fillId="19" borderId="2043" applyNumberFormat="0" applyProtection="0">
      <alignment horizontal="left" vertical="center" indent="1"/>
    </xf>
    <xf numFmtId="234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4" fontId="38" fillId="0" borderId="2056">
      <alignment horizontal="right" vertical="center"/>
      <protection locked="0"/>
    </xf>
    <xf numFmtId="239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0" fontId="106" fillId="38" borderId="2057"/>
    <xf numFmtId="246" fontId="88" fillId="0" borderId="2058"/>
    <xf numFmtId="276" fontId="38" fillId="0" borderId="2059"/>
    <xf numFmtId="313" fontId="222" fillId="0" borderId="2039" applyBorder="0">
      <protection locked="0"/>
    </xf>
    <xf numFmtId="0" fontId="151" fillId="0" borderId="2017" applyNumberFormat="0" applyAlignment="0" applyProtection="0">
      <alignment horizontal="left" vertical="center"/>
    </xf>
    <xf numFmtId="0" fontId="98" fillId="0" borderId="2055" applyNumberFormat="0" applyFill="0" applyAlignment="0" applyProtection="0"/>
    <xf numFmtId="1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238" fontId="38" fillId="0" borderId="2056">
      <alignment horizontal="center" vertical="center"/>
      <protection locked="0"/>
    </xf>
    <xf numFmtId="234" fontId="38" fillId="0" borderId="2056">
      <alignment horizontal="right" vertical="center"/>
      <protection locked="0"/>
    </xf>
    <xf numFmtId="239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0" fontId="106" fillId="38" borderId="2057"/>
    <xf numFmtId="313" fontId="222" fillId="0" borderId="2027" applyBorder="0">
      <protection locked="0"/>
    </xf>
    <xf numFmtId="325" fontId="3" fillId="23" borderId="2016" applyFill="0" applyBorder="0" applyAlignment="0">
      <alignment horizontal="centerContinuous"/>
    </xf>
    <xf numFmtId="1" fontId="3" fillId="1" borderId="2026">
      <protection locked="0"/>
    </xf>
    <xf numFmtId="313" fontId="222" fillId="0" borderId="2051" applyBorder="0">
      <protection locked="0"/>
    </xf>
    <xf numFmtId="234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4" fontId="30" fillId="19" borderId="2037" applyNumberFormat="0" applyProtection="0">
      <alignment horizontal="left" vertical="center" indent="1"/>
    </xf>
    <xf numFmtId="4" fontId="30" fillId="19" borderId="2037" applyNumberFormat="0" applyProtection="0">
      <alignment horizontal="left" vertical="center" indent="1"/>
    </xf>
    <xf numFmtId="234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313" fontId="222" fillId="0" borderId="2015" applyBorder="0">
      <protection locked="0"/>
    </xf>
    <xf numFmtId="237" fontId="38" fillId="0" borderId="2032">
      <alignment horizontal="center" vertical="center"/>
      <protection locked="0"/>
    </xf>
    <xf numFmtId="238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4" fontId="38" fillId="0" borderId="2032">
      <alignment horizontal="right" vertical="center"/>
      <protection locked="0"/>
    </xf>
    <xf numFmtId="239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1" fontId="3" fillId="1" borderId="2014">
      <protection locked="0"/>
    </xf>
    <xf numFmtId="246" fontId="88" fillId="0" borderId="2034"/>
    <xf numFmtId="0" fontId="88" fillId="0" borderId="2036"/>
    <xf numFmtId="313" fontId="222" fillId="0" borderId="2027" applyBorder="0">
      <protection locked="0"/>
    </xf>
    <xf numFmtId="0" fontId="98" fillId="0" borderId="2031" applyNumberFormat="0" applyFill="0" applyAlignment="0" applyProtection="0"/>
    <xf numFmtId="234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238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4" fontId="38" fillId="0" borderId="2032">
      <alignment horizontal="right" vertical="center"/>
      <protection locked="0"/>
    </xf>
    <xf numFmtId="239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0" fontId="106" fillId="38" borderId="2033"/>
    <xf numFmtId="246" fontId="88" fillId="0" borderId="2034"/>
    <xf numFmtId="0" fontId="88" fillId="0" borderId="2036"/>
    <xf numFmtId="238" fontId="38" fillId="0" borderId="2056">
      <alignment horizontal="center" vertical="center"/>
      <protection locked="0"/>
    </xf>
    <xf numFmtId="276" fontId="38" fillId="0" borderId="2059"/>
    <xf numFmtId="237" fontId="38" fillId="0" borderId="2056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46" fontId="88" fillId="0" borderId="2058"/>
    <xf numFmtId="4" fontId="30" fillId="19" borderId="2025" applyNumberFormat="0" applyProtection="0">
      <alignment horizontal="left" vertical="center" indent="1"/>
    </xf>
    <xf numFmtId="0" fontId="91" fillId="0" borderId="1976"/>
    <xf numFmtId="0" fontId="98" fillId="0" borderId="1928" applyNumberFormat="0" applyFill="0" applyAlignment="0" applyProtection="0"/>
    <xf numFmtId="234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238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4" fontId="38" fillId="0" borderId="1929">
      <alignment horizontal="right" vertical="center"/>
      <protection locked="0"/>
    </xf>
    <xf numFmtId="239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0" fontId="106" fillId="38" borderId="1930"/>
    <xf numFmtId="246" fontId="88" fillId="0" borderId="1907"/>
    <xf numFmtId="276" fontId="38" fillId="0" borderId="1932"/>
    <xf numFmtId="0" fontId="88" fillId="0" borderId="1933"/>
    <xf numFmtId="177" fontId="3" fillId="9" borderId="1976" applyNumberFormat="0" applyFont="0" applyBorder="0" applyAlignment="0">
      <alignment horizontal="centerContinuous"/>
    </xf>
    <xf numFmtId="0" fontId="151" fillId="0" borderId="1976">
      <alignment horizontal="left" vertical="center"/>
    </xf>
    <xf numFmtId="239" fontId="38" fillId="0" borderId="2056">
      <alignment horizontal="right" vertical="center"/>
      <protection locked="0"/>
    </xf>
    <xf numFmtId="313" fontId="222" fillId="0" borderId="2015" applyBorder="0">
      <protection locked="0"/>
    </xf>
    <xf numFmtId="1" fontId="3" fillId="1" borderId="1935">
      <protection locked="0"/>
    </xf>
    <xf numFmtId="239" fontId="38" fillId="0" borderId="2032">
      <alignment horizontal="right" vertical="center"/>
      <protection locked="0"/>
    </xf>
    <xf numFmtId="0" fontId="106" fillId="38" borderId="2033"/>
    <xf numFmtId="0" fontId="91" fillId="0" borderId="1976"/>
    <xf numFmtId="0" fontId="98" fillId="0" borderId="2019" applyNumberFormat="0" applyFill="0" applyAlignment="0" applyProtection="0"/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238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4" fontId="38" fillId="0" borderId="2020">
      <alignment horizontal="right" vertical="center"/>
      <protection locked="0"/>
    </xf>
    <xf numFmtId="239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0" fontId="106" fillId="38" borderId="2021"/>
    <xf numFmtId="246" fontId="88" fillId="0" borderId="2022"/>
    <xf numFmtId="276" fontId="38" fillId="0" borderId="2035"/>
    <xf numFmtId="242" fontId="29" fillId="0" borderId="2030" applyFill="0"/>
    <xf numFmtId="276" fontId="38" fillId="0" borderId="2023"/>
    <xf numFmtId="0" fontId="88" fillId="0" borderId="2036"/>
    <xf numFmtId="0" fontId="88" fillId="0" borderId="2024"/>
    <xf numFmtId="325" fontId="3" fillId="23" borderId="2028" applyFill="0" applyBorder="0" applyAlignment="0">
      <alignment horizontal="centerContinuous"/>
    </xf>
    <xf numFmtId="177" fontId="3" fillId="9" borderId="1976" applyNumberFormat="0" applyFont="0" applyBorder="0" applyAlignment="0">
      <alignment horizontal="centerContinuous"/>
    </xf>
    <xf numFmtId="238" fontId="38" fillId="0" borderId="2056">
      <alignment horizontal="center" vertical="center"/>
      <protection locked="0"/>
    </xf>
    <xf numFmtId="235" fontId="38" fillId="0" borderId="2056">
      <alignment horizontal="right" vertical="center"/>
      <protection locked="0"/>
    </xf>
    <xf numFmtId="0" fontId="151" fillId="0" borderId="1976">
      <alignment horizontal="left" vertical="center"/>
    </xf>
    <xf numFmtId="235" fontId="38" fillId="0" borderId="2056">
      <alignment horizontal="center" vertical="center"/>
      <protection locked="0"/>
    </xf>
    <xf numFmtId="4" fontId="30" fillId="19" borderId="2043" applyNumberFormat="0" applyProtection="0">
      <alignment horizontal="left" vertical="center" indent="1"/>
    </xf>
    <xf numFmtId="0" fontId="98" fillId="0" borderId="2031" applyNumberFormat="0" applyFill="0" applyAlignment="0" applyProtection="0"/>
    <xf numFmtId="236" fontId="38" fillId="0" borderId="2032">
      <alignment horizontal="center" vertical="center"/>
      <protection locked="0"/>
    </xf>
    <xf numFmtId="313" fontId="222" fillId="0" borderId="2015" applyBorder="0">
      <protection locked="0"/>
    </xf>
    <xf numFmtId="238" fontId="38" fillId="0" borderId="2032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98" fillId="0" borderId="2019" applyNumberFormat="0" applyFill="0" applyAlignment="0" applyProtection="0"/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238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4" fontId="38" fillId="0" borderId="2020">
      <alignment horizontal="right" vertical="center"/>
      <protection locked="0"/>
    </xf>
    <xf numFmtId="239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0" fontId="106" fillId="38" borderId="2021"/>
    <xf numFmtId="242" fontId="29" fillId="0" borderId="1903" applyFill="0"/>
    <xf numFmtId="276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5" fontId="3" fillId="23" borderId="2016" applyFill="0" applyBorder="0" applyAlignment="0">
      <alignment horizontal="centerContinuous"/>
    </xf>
    <xf numFmtId="313" fontId="222" fillId="0" borderId="2015" applyBorder="0">
      <protection locked="0"/>
    </xf>
    <xf numFmtId="276" fontId="38" fillId="0" borderId="2023"/>
    <xf numFmtId="0" fontId="88" fillId="0" borderId="2024"/>
    <xf numFmtId="0" fontId="151" fillId="0" borderId="2041" applyNumberFormat="0" applyAlignment="0" applyProtection="0">
      <alignment horizontal="left" vertical="center"/>
    </xf>
    <xf numFmtId="313" fontId="222" fillId="0" borderId="2015" applyBorder="0">
      <protection locked="0"/>
    </xf>
    <xf numFmtId="234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60"/>
    <xf numFmtId="0" fontId="98" fillId="0" borderId="2019" applyNumberFormat="0" applyFill="0" applyAlignment="0" applyProtection="0"/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238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4" fontId="38" fillId="0" borderId="2020">
      <alignment horizontal="right" vertical="center"/>
      <protection locked="0"/>
    </xf>
    <xf numFmtId="239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0" fontId="106" fillId="38" borderId="2021"/>
    <xf numFmtId="242" fontId="29" fillId="0" borderId="2018" applyFill="0"/>
    <xf numFmtId="276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5" fontId="3" fillId="23" borderId="2016" applyFill="0" applyBorder="0" applyAlignment="0">
      <alignment horizontal="centerContinuous"/>
    </xf>
    <xf numFmtId="313" fontId="222" fillId="0" borderId="2015" applyBorder="0">
      <protection locked="0"/>
    </xf>
    <xf numFmtId="0" fontId="38" fillId="0" borderId="2056">
      <alignment vertical="center"/>
      <protection locked="0"/>
    </xf>
    <xf numFmtId="235" fontId="38" fillId="0" borderId="2056">
      <alignment horizontal="center" vertical="center"/>
      <protection locked="0"/>
    </xf>
    <xf numFmtId="237" fontId="38" fillId="0" borderId="2056">
      <alignment horizontal="right" vertical="center"/>
      <protection locked="0"/>
    </xf>
    <xf numFmtId="0" fontId="88" fillId="0" borderId="2060"/>
    <xf numFmtId="234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7" fontId="38" fillId="0" borderId="2056">
      <alignment horizontal="right" vertical="center"/>
      <protection locked="0"/>
    </xf>
    <xf numFmtId="246" fontId="88" fillId="0" borderId="2058"/>
    <xf numFmtId="313" fontId="222" fillId="0" borderId="2027" applyBorder="0">
      <protection locked="0"/>
    </xf>
    <xf numFmtId="4" fontId="30" fillId="19" borderId="2037" applyNumberFormat="0" applyProtection="0">
      <alignment horizontal="left" vertical="center" indent="1"/>
    </xf>
    <xf numFmtId="0" fontId="98" fillId="0" borderId="2031" applyNumberFormat="0" applyFill="0" applyAlignment="0" applyProtection="0"/>
    <xf numFmtId="234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238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4" fontId="38" fillId="0" borderId="2032">
      <alignment horizontal="right" vertical="center"/>
      <protection locked="0"/>
    </xf>
    <xf numFmtId="239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0" fontId="106" fillId="38" borderId="2033"/>
    <xf numFmtId="276" fontId="38" fillId="0" borderId="2035"/>
    <xf numFmtId="0" fontId="88" fillId="0" borderId="2036"/>
    <xf numFmtId="313" fontId="222" fillId="0" borderId="2027" applyBorder="0">
      <protection locked="0"/>
    </xf>
    <xf numFmtId="4" fontId="30" fillId="19" borderId="2043" applyNumberFormat="0" applyProtection="0">
      <alignment horizontal="left" vertical="center" indent="1"/>
    </xf>
    <xf numFmtId="313" fontId="222" fillId="0" borderId="2015" applyBorder="0">
      <protection locked="0"/>
    </xf>
    <xf numFmtId="313" fontId="222" fillId="0" borderId="2015" applyBorder="0">
      <protection locked="0"/>
    </xf>
    <xf numFmtId="239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0" fontId="106" fillId="38" borderId="2057"/>
    <xf numFmtId="276" fontId="38" fillId="0" borderId="2059"/>
    <xf numFmtId="0" fontId="88" fillId="0" borderId="2060"/>
    <xf numFmtId="0" fontId="151" fillId="0" borderId="2053" applyNumberFormat="0" applyAlignment="0" applyProtection="0">
      <alignment horizontal="left" vertical="center"/>
    </xf>
    <xf numFmtId="325" fontId="3" fillId="23" borderId="2052" applyFill="0" applyBorder="0" applyAlignment="0">
      <alignment horizontal="centerContinuous"/>
    </xf>
    <xf numFmtId="313" fontId="222" fillId="0" borderId="2039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6" fontId="88" fillId="0" borderId="2116"/>
    <xf numFmtId="276" fontId="38" fillId="0" borderId="211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118"/>
    <xf numFmtId="0" fontId="88" fillId="0" borderId="2142"/>
    <xf numFmtId="4" fontId="30" fillId="19" borderId="2061" applyNumberFormat="0" applyProtection="0">
      <alignment horizontal="left" vertical="center" indent="1"/>
    </xf>
    <xf numFmtId="239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71" fontId="118" fillId="45" borderId="2071">
      <protection hidden="1"/>
    </xf>
    <xf numFmtId="272" fontId="118" fillId="46" borderId="2071">
      <protection hidden="1"/>
    </xf>
    <xf numFmtId="273" fontId="118" fillId="18" borderId="2071">
      <alignment horizontal="right"/>
    </xf>
    <xf numFmtId="234" fontId="38" fillId="0" borderId="2126">
      <alignment horizontal="center" vertical="center"/>
      <protection locked="0"/>
    </xf>
    <xf numFmtId="0" fontId="106" fillId="38" borderId="2127"/>
    <xf numFmtId="4" fontId="30" fillId="19" borderId="2131" applyNumberFormat="0" applyProtection="0">
      <alignment horizontal="left" vertical="center" indent="1"/>
    </xf>
    <xf numFmtId="311" fontId="159" fillId="6" borderId="2064"/>
    <xf numFmtId="235" fontId="38" fillId="0" borderId="2138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37" applyNumberFormat="0" applyFill="0" applyAlignment="0" applyProtection="0"/>
    <xf numFmtId="238" fontId="38" fillId="0" borderId="2138">
      <alignment horizontal="right" vertical="center"/>
      <protection locked="0"/>
    </xf>
    <xf numFmtId="15" fontId="38" fillId="0" borderId="2138">
      <alignment horizontal="center" vertical="center"/>
      <protection locked="0"/>
    </xf>
    <xf numFmtId="248" fontId="51" fillId="0" borderId="2070"/>
    <xf numFmtId="276" fontId="38" fillId="0" borderId="2141"/>
    <xf numFmtId="0" fontId="59" fillId="31" borderId="2062" applyNumberFormat="0" applyFont="0" applyAlignment="0" applyProtection="0"/>
    <xf numFmtId="187" fontId="50" fillId="57" borderId="2064" applyFont="0" applyFill="0" applyBorder="0" applyAlignment="0" applyProtection="0">
      <protection locked="0"/>
    </xf>
    <xf numFmtId="235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4" fontId="38" fillId="0" borderId="2073">
      <alignment horizontal="center" vertical="center"/>
      <protection locked="0"/>
    </xf>
    <xf numFmtId="0" fontId="98" fillId="0" borderId="2072" applyNumberFormat="0" applyFill="0" applyAlignment="0" applyProtection="0"/>
    <xf numFmtId="0" fontId="91" fillId="0" borderId="2112"/>
    <xf numFmtId="4" fontId="30" fillId="19" borderId="2106" applyNumberFormat="0" applyProtection="0">
      <alignment horizontal="left" vertical="center" indent="1"/>
    </xf>
    <xf numFmtId="236" fontId="38" fillId="0" borderId="2126">
      <alignment horizontal="right" vertical="center"/>
      <protection locked="0"/>
    </xf>
    <xf numFmtId="237" fontId="38" fillId="0" borderId="2138">
      <alignment horizontal="right" vertical="center"/>
      <protection locked="0"/>
    </xf>
    <xf numFmtId="238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094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234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0" fontId="88" fillId="0" borderId="2130"/>
    <xf numFmtId="246" fontId="88" fillId="0" borderId="2128"/>
    <xf numFmtId="238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9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8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39" fontId="38" fillId="0" borderId="2138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88" fillId="0" borderId="2142"/>
    <xf numFmtId="0" fontId="98" fillId="0" borderId="2137" applyNumberFormat="0" applyFill="0" applyAlignment="0" applyProtection="0"/>
    <xf numFmtId="4" fontId="30" fillId="19" borderId="2131" applyNumberFormat="0" applyProtection="0">
      <alignment horizontal="left" vertical="center" indent="1"/>
    </xf>
    <xf numFmtId="1" fontId="3" fillId="1" borderId="2095">
      <protection locked="0"/>
    </xf>
    <xf numFmtId="246" fontId="88" fillId="0" borderId="2140"/>
    <xf numFmtId="238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9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8" fontId="38" fillId="0" borderId="2138">
      <alignment horizontal="center" vertical="center"/>
      <protection locked="0"/>
    </xf>
    <xf numFmtId="313" fontId="222" fillId="0" borderId="2096" applyBorder="0"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0" fontId="98" fillId="0" borderId="2137" applyNumberFormat="0" applyFill="0" applyAlignment="0" applyProtection="0"/>
    <xf numFmtId="313" fontId="222" fillId="0" borderId="2133" applyBorder="0">
      <protection locked="0"/>
    </xf>
    <xf numFmtId="0" fontId="88" fillId="0" borderId="2142"/>
    <xf numFmtId="276" fontId="38" fillId="0" borderId="2141"/>
    <xf numFmtId="237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8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1" fontId="3" fillId="1" borderId="2120">
      <protection locked="0"/>
    </xf>
    <xf numFmtId="313" fontId="222" fillId="0" borderId="2121" applyBorder="0">
      <protection locked="0"/>
    </xf>
    <xf numFmtId="325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51" fillId="0" borderId="2098" applyNumberFormat="0" applyAlignment="0" applyProtection="0">
      <alignment horizontal="left" vertical="center"/>
    </xf>
    <xf numFmtId="325" fontId="3" fillId="23" borderId="2122" applyFill="0" applyBorder="0" applyAlignment="0">
      <alignment horizontal="centerContinuous"/>
    </xf>
    <xf numFmtId="0" fontId="151" fillId="0" borderId="2123" applyNumberFormat="0" applyAlignment="0" applyProtection="0">
      <alignment horizontal="left" vertical="center"/>
    </xf>
    <xf numFmtId="325" fontId="3" fillId="23" borderId="2134" applyFill="0" applyBorder="0" applyAlignment="0">
      <alignment horizontal="centerContinuous"/>
    </xf>
    <xf numFmtId="0" fontId="88" fillId="0" borderId="2105"/>
    <xf numFmtId="311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142"/>
    <xf numFmtId="276" fontId="38" fillId="0" borderId="2129"/>
    <xf numFmtId="242" fontId="29" fillId="0" borderId="2124" applyFill="0"/>
    <xf numFmtId="263" fontId="51" fillId="0" borderId="2070"/>
    <xf numFmtId="276" fontId="38" fillId="0" borderId="2104"/>
    <xf numFmtId="242" fontId="29" fillId="0" borderId="2099" applyFill="0"/>
    <xf numFmtId="242" fontId="29" fillId="0" borderId="2136" applyFill="0"/>
    <xf numFmtId="252" fontId="51" fillId="0" borderId="2070"/>
    <xf numFmtId="263" fontId="51" fillId="0" borderId="2070"/>
    <xf numFmtId="248" fontId="51" fillId="0" borderId="2070"/>
    <xf numFmtId="252" fontId="51" fillId="0" borderId="2070"/>
    <xf numFmtId="263" fontId="51" fillId="0" borderId="2070"/>
    <xf numFmtId="248" fontId="51" fillId="0" borderId="2070"/>
    <xf numFmtId="252" fontId="51" fillId="0" borderId="2070"/>
    <xf numFmtId="246" fontId="88" fillId="0" borderId="2128"/>
    <xf numFmtId="248" fontId="51" fillId="0" borderId="2070"/>
    <xf numFmtId="0" fontId="107" fillId="43" borderId="1989" applyProtection="0"/>
    <xf numFmtId="0" fontId="106" fillId="38" borderId="2127"/>
    <xf numFmtId="49" fontId="103" fillId="41" borderId="1989">
      <alignment horizontal="center"/>
    </xf>
    <xf numFmtId="238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9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38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46" fontId="88" fillId="0" borderId="2103"/>
    <xf numFmtId="0" fontId="106" fillId="38" borderId="2139"/>
    <xf numFmtId="236" fontId="38" fillId="0" borderId="2138">
      <alignment horizontal="right" vertical="center"/>
      <protection locked="0"/>
    </xf>
    <xf numFmtId="238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0" fontId="106" fillId="38" borderId="2102"/>
    <xf numFmtId="235" fontId="38" fillId="0" borderId="2138">
      <alignment horizontal="center" vertical="center"/>
      <protection locked="0"/>
    </xf>
    <xf numFmtId="238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9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0" fontId="38" fillId="0" borderId="2101">
      <alignment vertical="center"/>
      <protection locked="0"/>
    </xf>
    <xf numFmtId="238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0" fontId="98" fillId="0" borderId="2100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8" fontId="38" fillId="0" borderId="2138">
      <alignment horizontal="center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238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4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3" fontId="82" fillId="10" borderId="2064" applyFont="0" applyAlignment="0" applyProtection="0"/>
    <xf numFmtId="0" fontId="106" fillId="38" borderId="2127"/>
    <xf numFmtId="246" fontId="88" fillId="0" borderId="2140"/>
    <xf numFmtId="246" fontId="88" fillId="0" borderId="212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4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238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4" fontId="38" fillId="0" borderId="2114">
      <alignment horizontal="right" vertical="center"/>
      <protection locked="0"/>
    </xf>
    <xf numFmtId="239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0" fontId="106" fillId="38" borderId="2115"/>
    <xf numFmtId="246" fontId="88" fillId="0" borderId="2116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49" fontId="103" fillId="47" borderId="1989">
      <alignment horizontal="center"/>
    </xf>
    <xf numFmtId="263" fontId="51" fillId="0" borderId="2070"/>
    <xf numFmtId="242" fontId="29" fillId="0" borderId="2136" applyFill="0"/>
    <xf numFmtId="242" fontId="29" fillId="0" borderId="2124" applyFill="0"/>
    <xf numFmtId="189" fontId="88" fillId="0" borderId="2070" applyBorder="0"/>
    <xf numFmtId="173" fontId="52" fillId="15" borderId="2070" applyBorder="0">
      <alignment horizontal="right"/>
    </xf>
    <xf numFmtId="173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072" applyNumberFormat="0" applyFill="0" applyAlignment="0" applyProtection="0"/>
    <xf numFmtId="234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238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4" fontId="38" fillId="0" borderId="2073">
      <alignment horizontal="right" vertical="center"/>
      <protection locked="0"/>
    </xf>
    <xf numFmtId="239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49" fontId="103" fillId="41" borderId="2064">
      <alignment horizontal="center"/>
    </xf>
    <xf numFmtId="0" fontId="106" fillId="38" borderId="2074"/>
    <xf numFmtId="0" fontId="107" fillId="43" borderId="2064" applyProtection="0"/>
    <xf numFmtId="1" fontId="112" fillId="9" borderId="2075"/>
    <xf numFmtId="246" fontId="88" fillId="0" borderId="2076"/>
    <xf numFmtId="0" fontId="83" fillId="0" borderId="2077"/>
    <xf numFmtId="164" fontId="144" fillId="0" borderId="2079">
      <protection locked="0"/>
    </xf>
    <xf numFmtId="177" fontId="3" fillId="9" borderId="2112" applyNumberFormat="0" applyFont="0" applyBorder="0" applyAlignment="0">
      <alignment horizontal="centerContinuous"/>
    </xf>
    <xf numFmtId="248" fontId="51" fillId="0" borderId="2070"/>
    <xf numFmtId="249" fontId="51" fillId="0" borderId="2070"/>
    <xf numFmtId="250" fontId="51" fillId="0" borderId="2070"/>
    <xf numFmtId="0" fontId="88" fillId="0" borderId="2130"/>
    <xf numFmtId="252" fontId="51" fillId="0" borderId="2070"/>
    <xf numFmtId="255" fontId="51" fillId="0" borderId="2070"/>
    <xf numFmtId="256" fontId="51" fillId="0" borderId="2070"/>
    <xf numFmtId="169" fontId="3" fillId="8" borderId="1989" applyNumberFormat="0" applyFont="0" applyBorder="0" applyAlignment="0" applyProtection="0"/>
    <xf numFmtId="263" fontId="51" fillId="0" borderId="2070"/>
    <xf numFmtId="267" fontId="51" fillId="0" borderId="2070"/>
    <xf numFmtId="268" fontId="51" fillId="0" borderId="2070"/>
    <xf numFmtId="0" fontId="113" fillId="43" borderId="1989" applyNumberFormat="0" applyFont="0" applyAlignment="0" applyProtection="0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2" fontId="29" fillId="0" borderId="2068" applyFill="0"/>
    <xf numFmtId="276" fontId="38" fillId="0" borderId="2078"/>
    <xf numFmtId="325" fontId="3" fillId="23" borderId="213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118"/>
    <xf numFmtId="173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12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7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164" fontId="144" fillId="0" borderId="2079">
      <protection locked="0"/>
    </xf>
    <xf numFmtId="169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110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4" fontId="38" fillId="0" borderId="1989" applyFill="0">
      <alignment horizontal="center" vertical="center"/>
    </xf>
    <xf numFmtId="49" fontId="256" fillId="47" borderId="1989">
      <alignment horizontal="center"/>
    </xf>
    <xf numFmtId="177" fontId="46" fillId="0" borderId="1989" applyBorder="0"/>
    <xf numFmtId="177" fontId="49" fillId="0" borderId="1989"/>
    <xf numFmtId="325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1" fontId="159" fillId="6" borderId="2064"/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8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4" fontId="38" fillId="0" borderId="2138">
      <alignment horizontal="right" vertical="center"/>
      <protection locked="0"/>
    </xf>
    <xf numFmtId="0" fontId="88" fillId="0" borderId="2080"/>
    <xf numFmtId="237" fontId="38" fillId="0" borderId="2138">
      <alignment horizontal="right" vertical="center"/>
      <protection locked="0"/>
    </xf>
    <xf numFmtId="49" fontId="103" fillId="41" borderId="1989">
      <alignment horizontal="center"/>
    </xf>
    <xf numFmtId="0" fontId="106" fillId="38" borderId="2139"/>
    <xf numFmtId="0" fontId="107" fillId="43" borderId="1989" applyProtection="0"/>
    <xf numFmtId="246" fontId="88" fillId="0" borderId="2140"/>
    <xf numFmtId="276" fontId="38" fillId="0" borderId="2141"/>
    <xf numFmtId="0" fontId="150" fillId="10" borderId="1989">
      <alignment horizontal="right"/>
    </xf>
    <xf numFmtId="311" fontId="159" fillId="6" borderId="1989"/>
    <xf numFmtId="0" fontId="88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8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0" fontId="106" fillId="38" borderId="2139"/>
    <xf numFmtId="246" fontId="88" fillId="0" borderId="2140"/>
    <xf numFmtId="177" fontId="83" fillId="0" borderId="2083">
      <alignment vertical="center"/>
    </xf>
    <xf numFmtId="4" fontId="30" fillId="19" borderId="213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3" fontId="222" fillId="0" borderId="2108" applyBorder="0">
      <protection locked="0"/>
    </xf>
    <xf numFmtId="0" fontId="62" fillId="74" borderId="2091">
      <alignment horizontal="left" vertical="center" wrapText="1"/>
    </xf>
    <xf numFmtId="1" fontId="3" fillId="1" borderId="2107">
      <protection locked="0"/>
    </xf>
    <xf numFmtId="0" fontId="38" fillId="0" borderId="2071" applyNumberFormat="0" applyFill="0" applyAlignment="0" applyProtection="0"/>
    <xf numFmtId="0" fontId="98" fillId="0" borderId="2125" applyNumberFormat="0" applyFill="0" applyAlignment="0" applyProtection="0"/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151" fillId="0" borderId="2067" applyNumberFormat="0" applyAlignment="0" applyProtection="0">
      <alignment horizontal="left" vertical="center"/>
    </xf>
    <xf numFmtId="238" fontId="38" fillId="0" borderId="2126">
      <alignment horizontal="center" vertical="center"/>
      <protection locked="0"/>
    </xf>
    <xf numFmtId="239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0" fontId="106" fillId="38" borderId="2139"/>
    <xf numFmtId="0" fontId="106" fillId="38" borderId="2127"/>
    <xf numFmtId="246" fontId="88" fillId="0" borderId="2128"/>
    <xf numFmtId="276" fontId="38" fillId="0" borderId="2129"/>
    <xf numFmtId="187" fontId="50" fillId="57" borderId="1989" applyFont="0" applyFill="0" applyBorder="0" applyAlignment="0" applyProtection="0">
      <protection locked="0"/>
    </xf>
    <xf numFmtId="0" fontId="88" fillId="0" borderId="2130"/>
    <xf numFmtId="313" fontId="222" fillId="0" borderId="2121" applyBorder="0">
      <protection locked="0"/>
    </xf>
    <xf numFmtId="325" fontId="3" fillId="23" borderId="2066" applyFill="0" applyBorder="0" applyAlignment="0">
      <alignment horizontal="centerContinuous"/>
    </xf>
    <xf numFmtId="0" fontId="38" fillId="0" borderId="2138">
      <alignment vertical="center"/>
      <protection locked="0"/>
    </xf>
    <xf numFmtId="239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238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49" fontId="39" fillId="0" borderId="2084"/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4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7" fontId="46" fillId="0" borderId="2064" applyBorder="0"/>
    <xf numFmtId="177" fontId="49" fillId="0" borderId="2064"/>
    <xf numFmtId="4" fontId="30" fillId="19" borderId="2119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9" fontId="51" fillId="69" borderId="2086" applyNumberFormat="0" applyAlignment="0">
      <alignment vertical="center"/>
      <protection locked="0"/>
    </xf>
    <xf numFmtId="15" fontId="38" fillId="0" borderId="213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11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113" applyNumberFormat="0" applyFill="0" applyAlignment="0" applyProtection="0"/>
    <xf numFmtId="234" fontId="38" fillId="0" borderId="2114">
      <alignment horizontal="center" vertical="center"/>
      <protection locked="0"/>
    </xf>
    <xf numFmtId="313" fontId="222" fillId="0" borderId="2065" applyBorder="0"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238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4" fontId="38" fillId="0" borderId="2114">
      <alignment horizontal="right" vertical="center"/>
      <protection locked="0"/>
    </xf>
    <xf numFmtId="239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0" fontId="62" fillId="74" borderId="2091">
      <alignment horizontal="left" vertical="center" wrapText="1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1" fontId="3" fillId="1" borderId="2063">
      <protection locked="0"/>
    </xf>
    <xf numFmtId="0" fontId="106" fillId="38" borderId="2115"/>
    <xf numFmtId="313" fontId="222" fillId="0" borderId="2108" applyBorder="0">
      <protection locked="0"/>
    </xf>
    <xf numFmtId="0" fontId="88" fillId="0" borderId="213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4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238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4" fontId="38" fillId="0" borderId="2114">
      <alignment horizontal="right" vertical="center"/>
      <protection locked="0"/>
    </xf>
    <xf numFmtId="239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52" fontId="51" fillId="0" borderId="2070"/>
    <xf numFmtId="246" fontId="88" fillId="0" borderId="2116"/>
    <xf numFmtId="276" fontId="38" fillId="0" borderId="2129"/>
    <xf numFmtId="276" fontId="38" fillId="0" borderId="2117"/>
    <xf numFmtId="164" fontId="144" fillId="0" borderId="2079">
      <protection locked="0"/>
    </xf>
    <xf numFmtId="0" fontId="88" fillId="0" borderId="2118"/>
    <xf numFmtId="49" fontId="39" fillId="0" borderId="2084"/>
    <xf numFmtId="313" fontId="222" fillId="0" borderId="2133" applyBorder="0">
      <protection locked="0"/>
    </xf>
    <xf numFmtId="239" fontId="38" fillId="0" borderId="2126">
      <alignment horizontal="right" vertical="center"/>
      <protection locked="0"/>
    </xf>
    <xf numFmtId="177" fontId="43" fillId="0" borderId="2013">
      <protection locked="0"/>
    </xf>
    <xf numFmtId="1" fontId="3" fillId="1" borderId="212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1934" applyNumberFormat="0" applyProtection="0">
      <alignment horizontal="left" vertical="center" indent="1"/>
    </xf>
    <xf numFmtId="272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6" fontId="38" fillId="0" borderId="2117"/>
    <xf numFmtId="49" fontId="39" fillId="0" borderId="2084"/>
    <xf numFmtId="239" fontId="38" fillId="0" borderId="2138">
      <alignment horizontal="right" vertical="center"/>
      <protection locked="0"/>
    </xf>
    <xf numFmtId="0" fontId="38" fillId="0" borderId="2126">
      <alignment vertical="center"/>
      <protection locked="0"/>
    </xf>
    <xf numFmtId="313" fontId="222" fillId="0" borderId="2065" applyBorder="0">
      <protection locked="0"/>
    </xf>
    <xf numFmtId="49" fontId="103" fillId="41" borderId="2064">
      <alignment horizontal="center"/>
    </xf>
    <xf numFmtId="237" fontId="38" fillId="0" borderId="2126">
      <alignment horizontal="center" vertical="center"/>
      <protection locked="0"/>
    </xf>
    <xf numFmtId="189" fontId="88" fillId="0" borderId="2070" applyBorder="0"/>
    <xf numFmtId="173" fontId="52" fillId="15" borderId="2070" applyBorder="0">
      <alignment horizontal="right"/>
    </xf>
    <xf numFmtId="173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4" fontId="118" fillId="18" borderId="2071">
      <alignment horizontal="right"/>
      <protection hidden="1"/>
    </xf>
    <xf numFmtId="1" fontId="112" fillId="9" borderId="2075"/>
    <xf numFmtId="0" fontId="83" fillId="0" borderId="2077"/>
    <xf numFmtId="248" fontId="51" fillId="0" borderId="2070"/>
    <xf numFmtId="249" fontId="51" fillId="0" borderId="2070"/>
    <xf numFmtId="250" fontId="51" fillId="0" borderId="2070"/>
    <xf numFmtId="252" fontId="51" fillId="0" borderId="2070"/>
    <xf numFmtId="255" fontId="51" fillId="0" borderId="2070"/>
    <xf numFmtId="256" fontId="51" fillId="0" borderId="2070"/>
    <xf numFmtId="263" fontId="51" fillId="0" borderId="2070"/>
    <xf numFmtId="267" fontId="51" fillId="0" borderId="2070"/>
    <xf numFmtId="268" fontId="51" fillId="0" borderId="2070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0" fontId="119" fillId="48" borderId="2069" applyNumberFormat="0" applyAlignment="0" applyProtection="0"/>
    <xf numFmtId="164" fontId="144" fillId="0" borderId="2079">
      <protection locked="0"/>
    </xf>
    <xf numFmtId="0" fontId="3" fillId="0" borderId="2070" applyNumberFormat="0" applyBorder="0"/>
    <xf numFmtId="172" fontId="66" fillId="0" borderId="2070">
      <alignment horizontal="right"/>
    </xf>
    <xf numFmtId="235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7" fontId="83" fillId="0" borderId="2083">
      <alignment vertical="center"/>
    </xf>
    <xf numFmtId="234" fontId="38" fillId="0" borderId="2126">
      <alignment horizontal="right" vertical="center"/>
      <protection locked="0"/>
    </xf>
    <xf numFmtId="239" fontId="38" fillId="0" borderId="2126">
      <alignment horizontal="right" vertical="center"/>
      <protection locked="0"/>
    </xf>
    <xf numFmtId="49" fontId="39" fillId="0" borderId="2084"/>
    <xf numFmtId="235" fontId="38" fillId="0" borderId="213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9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114">
      <alignment horizontal="center" vertical="center"/>
      <protection locked="0"/>
    </xf>
    <xf numFmtId="313" fontId="222" fillId="0" borderId="2065" applyBorder="0">
      <protection locked="0"/>
    </xf>
    <xf numFmtId="0" fontId="62" fillId="74" borderId="2091">
      <alignment horizontal="left" vertical="center" wrapText="1"/>
    </xf>
    <xf numFmtId="276" fontId="38" fillId="0" borderId="2129"/>
    <xf numFmtId="4" fontId="30" fillId="19" borderId="2094" applyNumberFormat="0" applyProtection="0">
      <alignment horizontal="left" vertical="center" indent="1"/>
    </xf>
    <xf numFmtId="276" fontId="38" fillId="0" borderId="2129"/>
    <xf numFmtId="325" fontId="3" fillId="23" borderId="2122" applyFill="0" applyBorder="0" applyAlignment="0">
      <alignment horizontal="centerContinuous"/>
    </xf>
    <xf numFmtId="234" fontId="38" fillId="0" borderId="212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135" applyNumberFormat="0" applyAlignment="0" applyProtection="0">
      <alignment horizontal="left" vertical="center"/>
    </xf>
    <xf numFmtId="271" fontId="118" fillId="45" borderId="2071">
      <protection hidden="1"/>
    </xf>
    <xf numFmtId="273" fontId="118" fillId="18" borderId="2071">
      <alignment horizontal="right"/>
    </xf>
    <xf numFmtId="242" fontId="29" fillId="0" borderId="2111" applyFill="0"/>
    <xf numFmtId="248" fontId="51" fillId="0" borderId="2070"/>
    <xf numFmtId="252" fontId="51" fillId="0" borderId="2070"/>
    <xf numFmtId="263" fontId="51" fillId="0" borderId="2070"/>
    <xf numFmtId="236" fontId="38" fillId="0" borderId="2138">
      <alignment horizontal="right" vertical="center"/>
      <protection locked="0"/>
    </xf>
    <xf numFmtId="0" fontId="151" fillId="0" borderId="2067" applyNumberFormat="0" applyAlignment="0" applyProtection="0">
      <alignment horizontal="left" vertical="center"/>
    </xf>
    <xf numFmtId="325" fontId="3" fillId="23" borderId="2066" applyFill="0" applyBorder="0" applyAlignment="0">
      <alignment horizontal="centerContinuous"/>
    </xf>
    <xf numFmtId="235" fontId="38" fillId="0" borderId="2114">
      <alignment horizontal="center" vertical="center"/>
      <protection locked="0"/>
    </xf>
    <xf numFmtId="313" fontId="222" fillId="0" borderId="2121" applyBorder="0">
      <protection locked="0"/>
    </xf>
    <xf numFmtId="235" fontId="38" fillId="0" borderId="2126">
      <alignment horizontal="center" vertical="center"/>
      <protection locked="0"/>
    </xf>
    <xf numFmtId="204" fontId="118" fillId="18" borderId="2071">
      <alignment horizontal="right"/>
      <protection hidden="1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238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4" fontId="38" fillId="0" borderId="2073">
      <alignment horizontal="right" vertical="center"/>
      <protection locked="0"/>
    </xf>
    <xf numFmtId="239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0" fontId="106" fillId="38" borderId="2074"/>
    <xf numFmtId="0" fontId="38" fillId="0" borderId="2138">
      <alignment vertical="center"/>
      <protection locked="0"/>
    </xf>
    <xf numFmtId="246" fontId="88" fillId="0" borderId="2076"/>
    <xf numFmtId="276" fontId="38" fillId="0" borderId="2078"/>
    <xf numFmtId="0" fontId="150" fillId="10" borderId="1989">
      <alignment horizontal="right"/>
    </xf>
    <xf numFmtId="0" fontId="88" fillId="0" borderId="2080"/>
    <xf numFmtId="313" fontId="222" fillId="0" borderId="2096" applyBorder="0">
      <protection locked="0"/>
    </xf>
    <xf numFmtId="1" fontId="3" fillId="1" borderId="2095">
      <protection locked="0"/>
    </xf>
    <xf numFmtId="173" fontId="58" fillId="9" borderId="1989">
      <alignment horizontal="right"/>
      <protection locked="0"/>
    </xf>
    <xf numFmtId="0" fontId="98" fillId="0" borderId="2100" applyNumberFormat="0" applyFill="0" applyAlignment="0" applyProtection="0"/>
    <xf numFmtId="234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238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4" fontId="38" fillId="0" borderId="2101">
      <alignment horizontal="right" vertical="center"/>
      <protection locked="0"/>
    </xf>
    <xf numFmtId="239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0" fontId="106" fillId="38" borderId="2102"/>
    <xf numFmtId="246" fontId="88" fillId="0" borderId="2103"/>
    <xf numFmtId="276" fontId="38" fillId="0" borderId="2104"/>
    <xf numFmtId="0" fontId="88" fillId="0" borderId="2105"/>
    <xf numFmtId="239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0" fontId="106" fillId="38" borderId="2139"/>
    <xf numFmtId="246" fontId="88" fillId="0" borderId="2140"/>
    <xf numFmtId="234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313" fontId="222" fillId="0" borderId="2096" applyBorder="0">
      <protection locked="0"/>
    </xf>
    <xf numFmtId="0" fontId="106" fillId="38" borderId="2139"/>
    <xf numFmtId="235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38" fontId="38" fillId="0" borderId="2114">
      <alignment horizontal="right" vertical="center"/>
      <protection locked="0"/>
    </xf>
    <xf numFmtId="0" fontId="88" fillId="0" borderId="2130"/>
    <xf numFmtId="4" fontId="30" fillId="19" borderId="2106" applyNumberFormat="0" applyProtection="0">
      <alignment horizontal="left" vertical="center" indent="1"/>
    </xf>
    <xf numFmtId="236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46" fontId="88" fillId="0" borderId="2140"/>
    <xf numFmtId="235" fontId="38" fillId="0" borderId="2126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00" applyNumberFormat="0" applyFill="0" applyAlignment="0" applyProtection="0"/>
    <xf numFmtId="234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238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4" fontId="38" fillId="0" borderId="2101">
      <alignment horizontal="right" vertical="center"/>
      <protection locked="0"/>
    </xf>
    <xf numFmtId="239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0" fontId="106" fillId="38" borderId="2102"/>
    <xf numFmtId="234" fontId="38" fillId="0" borderId="2138">
      <alignment horizontal="right" vertical="center"/>
      <protection locked="0"/>
    </xf>
    <xf numFmtId="276" fontId="38" fillId="0" borderId="2141"/>
    <xf numFmtId="276" fontId="38" fillId="0" borderId="2104"/>
    <xf numFmtId="0" fontId="88" fillId="0" borderId="2105"/>
    <xf numFmtId="0" fontId="151" fillId="0" borderId="2098" applyNumberFormat="0" applyAlignment="0" applyProtection="0">
      <alignment horizontal="left" vertical="center"/>
    </xf>
    <xf numFmtId="325" fontId="3" fillId="23" borderId="2097" applyFill="0" applyBorder="0" applyAlignment="0">
      <alignment horizontal="centerContinuous"/>
    </xf>
    <xf numFmtId="313" fontId="222" fillId="0" borderId="2096" applyBorder="0">
      <protection locked="0"/>
    </xf>
    <xf numFmtId="0" fontId="88" fillId="0" borderId="2142"/>
    <xf numFmtId="0" fontId="98" fillId="0" borderId="2137" applyNumberFormat="0" applyFill="0" applyAlignment="0" applyProtection="0"/>
    <xf numFmtId="239" fontId="38" fillId="0" borderId="213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3" fontId="222" fillId="0" borderId="2108" applyBorder="0">
      <protection locked="0"/>
    </xf>
    <xf numFmtId="0" fontId="62" fillId="74" borderId="2091">
      <alignment horizontal="left" vertical="center" wrapText="1"/>
    </xf>
    <xf numFmtId="246" fontId="88" fillId="0" borderId="2128"/>
    <xf numFmtId="236" fontId="38" fillId="0" borderId="2126">
      <alignment horizontal="center" vertical="center"/>
      <protection locked="0"/>
    </xf>
    <xf numFmtId="4" fontId="30" fillId="19" borderId="2119" applyNumberFormat="0" applyProtection="0">
      <alignment horizontal="left" vertical="center" indent="1"/>
    </xf>
    <xf numFmtId="0" fontId="98" fillId="0" borderId="2137" applyNumberFormat="0" applyFill="0" applyAlignment="0" applyProtection="0"/>
    <xf numFmtId="0" fontId="98" fillId="0" borderId="2113" applyNumberFormat="0" applyFill="0" applyAlignment="0" applyProtection="0"/>
    <xf numFmtId="234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238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4" fontId="38" fillId="0" borderId="2114">
      <alignment horizontal="right" vertical="center"/>
      <protection locked="0"/>
    </xf>
    <xf numFmtId="239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0" fontId="106" fillId="38" borderId="2115"/>
    <xf numFmtId="242" fontId="29" fillId="0" borderId="2111" applyFill="0"/>
    <xf numFmtId="276" fontId="38" fillId="0" borderId="2117"/>
    <xf numFmtId="0" fontId="88" fillId="0" borderId="2118"/>
    <xf numFmtId="0" fontId="151" fillId="0" borderId="2110" applyNumberFormat="0" applyAlignment="0" applyProtection="0">
      <alignment horizontal="left" vertical="center"/>
    </xf>
    <xf numFmtId="325" fontId="3" fillId="23" borderId="2109" applyFill="0" applyBorder="0" applyAlignment="0">
      <alignment horizontal="centerContinuous"/>
    </xf>
    <xf numFmtId="313" fontId="222" fillId="0" borderId="2108" applyBorder="0"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0" fontId="106" fillId="38" borderId="2127"/>
    <xf numFmtId="246" fontId="88" fillId="0" borderId="2128"/>
    <xf numFmtId="276" fontId="38" fillId="0" borderId="2129"/>
    <xf numFmtId="0" fontId="88" fillId="0" borderId="2130"/>
    <xf numFmtId="0" fontId="151" fillId="0" borderId="2135" applyNumberFormat="0" applyAlignment="0" applyProtection="0">
      <alignment horizontal="left" vertical="center"/>
    </xf>
    <xf numFmtId="313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313" fontId="222" fillId="0" borderId="2121" applyBorder="0">
      <protection locked="0"/>
    </xf>
    <xf numFmtId="276" fontId="38" fillId="0" borderId="2141"/>
    <xf numFmtId="234" fontId="38" fillId="0" borderId="2126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238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4" fontId="38" fillId="0" borderId="2126">
      <alignment horizontal="right" vertical="center"/>
      <protection locked="0"/>
    </xf>
    <xf numFmtId="239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0" fontId="106" fillId="38" borderId="2127"/>
    <xf numFmtId="242" fontId="29" fillId="0" borderId="2124" applyFill="0"/>
    <xf numFmtId="276" fontId="38" fillId="0" borderId="2129"/>
    <xf numFmtId="0" fontId="88" fillId="0" borderId="2130"/>
    <xf numFmtId="0" fontId="151" fillId="0" borderId="2123" applyNumberFormat="0" applyAlignment="0" applyProtection="0">
      <alignment horizontal="left" vertical="center"/>
    </xf>
    <xf numFmtId="325" fontId="3" fillId="23" borderId="2122" applyFill="0" applyBorder="0" applyAlignment="0">
      <alignment horizontal="centerContinuous"/>
    </xf>
    <xf numFmtId="313" fontId="222" fillId="0" borderId="2121" applyBorder="0">
      <protection locked="0"/>
    </xf>
    <xf numFmtId="0" fontId="38" fillId="0" borderId="1989" applyFill="0">
      <alignment horizontal="center" vertical="center"/>
    </xf>
    <xf numFmtId="4" fontId="30" fillId="19" borderId="2143" applyNumberFormat="0" applyProtection="0">
      <alignment horizontal="left" vertical="center" indent="1"/>
    </xf>
    <xf numFmtId="313" fontId="222" fillId="0" borderId="2121" applyBorder="0"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238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4" fontId="38" fillId="0" borderId="2126">
      <alignment horizontal="right" vertical="center"/>
      <protection locked="0"/>
    </xf>
    <xf numFmtId="239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0" fontId="106" fillId="38" borderId="2127"/>
    <xf numFmtId="276" fontId="38" fillId="0" borderId="2129"/>
    <xf numFmtId="0" fontId="88" fillId="0" borderId="2130"/>
    <xf numFmtId="10" fontId="3" fillId="64" borderId="1989" applyNumberFormat="0" applyBorder="0" applyAlignment="0" applyProtection="0"/>
    <xf numFmtId="313" fontId="222" fillId="0" borderId="2121" applyBorder="0">
      <protection locked="0"/>
    </xf>
    <xf numFmtId="276" fontId="38" fillId="0" borderId="2141"/>
    <xf numFmtId="313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8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4" fontId="38" fillId="0" borderId="2138">
      <alignment horizontal="right" vertical="center"/>
      <protection locked="0"/>
    </xf>
    <xf numFmtId="239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0" fontId="106" fillId="38" borderId="2139"/>
    <xf numFmtId="276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5" fontId="3" fillId="23" borderId="2134" applyFill="0" applyBorder="0" applyAlignment="0">
      <alignment horizontal="centerContinuous"/>
    </xf>
    <xf numFmtId="313" fontId="222" fillId="0" borderId="2133" applyBorder="0">
      <protection locked="0"/>
    </xf>
    <xf numFmtId="313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8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4" fontId="38" fillId="0" borderId="2138">
      <alignment horizontal="right" vertical="center"/>
      <protection locked="0"/>
    </xf>
    <xf numFmtId="239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0" fontId="106" fillId="38" borderId="2139"/>
    <xf numFmtId="242" fontId="29" fillId="0" borderId="2136" applyFill="0"/>
    <xf numFmtId="276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5" fontId="3" fillId="23" borderId="2134" applyFill="0" applyBorder="0" applyAlignment="0">
      <alignment horizontal="centerContinuous"/>
    </xf>
    <xf numFmtId="313" fontId="222" fillId="0" borderId="2133" applyBorder="0">
      <protection locked="0"/>
    </xf>
    <xf numFmtId="238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164" fontId="144" fillId="0" borderId="2079">
      <protection locked="0"/>
    </xf>
    <xf numFmtId="237" fontId="38" fillId="0" borderId="2509">
      <alignment horizontal="right" vertical="center"/>
      <protection locked="0"/>
    </xf>
    <xf numFmtId="15" fontId="38" fillId="0" borderId="2438">
      <alignment horizontal="center" vertical="center"/>
      <protection locked="0"/>
    </xf>
    <xf numFmtId="325" fontId="3" fillId="23" borderId="2410" applyFill="0" applyBorder="0" applyAlignment="0">
      <alignment horizontal="centerContinuous"/>
    </xf>
    <xf numFmtId="0" fontId="151" fillId="0" borderId="241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38" fillId="0" borderId="2678">
      <alignment vertical="center"/>
      <protection locked="0"/>
    </xf>
    <xf numFmtId="0" fontId="98" fillId="0" borderId="2701" applyNumberFormat="0" applyFill="0" applyAlignment="0" applyProtection="0"/>
    <xf numFmtId="276" fontId="38" fillId="0" borderId="2693"/>
    <xf numFmtId="246" fontId="88" fillId="0" borderId="2692"/>
    <xf numFmtId="235" fontId="38" fillId="0" borderId="2762">
      <alignment horizontal="center" vertical="center"/>
      <protection locked="0"/>
    </xf>
    <xf numFmtId="0" fontId="106" fillId="38" borderId="2691"/>
    <xf numFmtId="238" fontId="38" fillId="0" borderId="2690">
      <alignment horizontal="right" vertical="center"/>
      <protection locked="0"/>
    </xf>
    <xf numFmtId="239" fontId="38" fillId="0" borderId="2690">
      <alignment horizontal="right" vertical="center"/>
      <protection locked="0"/>
    </xf>
    <xf numFmtId="0" fontId="113" fillId="43" borderId="2064" applyNumberFormat="0" applyFont="0" applyAlignment="0" applyProtection="0"/>
    <xf numFmtId="0" fontId="38" fillId="0" borderId="2762">
      <alignment vertical="center"/>
      <protection locked="0"/>
    </xf>
    <xf numFmtId="237" fontId="38" fillId="0" borderId="2762">
      <alignment horizontal="center" vertical="center"/>
      <protection locked="0"/>
    </xf>
    <xf numFmtId="236" fontId="38" fillId="0" borderId="2798">
      <alignment horizontal="right" vertical="center"/>
      <protection locked="0"/>
    </xf>
    <xf numFmtId="276" fontId="38" fillId="0" borderId="2765"/>
    <xf numFmtId="0" fontId="106" fillId="38" borderId="2763"/>
    <xf numFmtId="276" fontId="38" fillId="0" borderId="2801"/>
    <xf numFmtId="4" fontId="30" fillId="19" borderId="2778" applyNumberFormat="0" applyProtection="0">
      <alignment horizontal="left" vertical="center" indent="1"/>
    </xf>
    <xf numFmtId="0" fontId="38" fillId="0" borderId="2064" applyFill="0">
      <alignment horizontal="center" vertical="center"/>
    </xf>
    <xf numFmtId="334" fontId="38" fillId="0" borderId="2064" applyFill="0">
      <alignment horizontal="center" vertical="center"/>
    </xf>
    <xf numFmtId="237" fontId="38" fillId="0" borderId="2690">
      <alignment horizontal="right" vertical="center"/>
      <protection locked="0"/>
    </xf>
    <xf numFmtId="234" fontId="38" fillId="0" borderId="2690">
      <alignment horizontal="right" vertical="center"/>
      <protection locked="0"/>
    </xf>
    <xf numFmtId="276" fontId="38" fillId="0" borderId="2765"/>
    <xf numFmtId="15" fontId="38" fillId="0" borderId="2762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4" fontId="38" fillId="0" borderId="2762">
      <alignment horizontal="center" vertical="center"/>
      <protection locked="0"/>
    </xf>
    <xf numFmtId="325" fontId="3" fillId="23" borderId="2686" applyFill="0" applyBorder="0" applyAlignment="0">
      <alignment horizontal="centerContinuous"/>
    </xf>
    <xf numFmtId="236" fontId="38" fillId="0" borderId="2762">
      <alignment horizontal="right" vertical="center"/>
      <protection locked="0"/>
    </xf>
    <xf numFmtId="238" fontId="38" fillId="0" borderId="2462">
      <alignment horizontal="center" vertical="center"/>
      <protection locked="0"/>
    </xf>
    <xf numFmtId="313" fontId="222" fillId="0" borderId="2779" applyBorder="0">
      <protection locked="0"/>
    </xf>
    <xf numFmtId="0" fontId="98" fillId="0" borderId="2761" applyNumberFormat="0" applyFill="0" applyAlignment="0" applyProtection="0"/>
    <xf numFmtId="237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38" fillId="0" borderId="2773">
      <alignment vertical="center"/>
      <protection locked="0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5" fontId="38" fillId="0" borderId="2762">
      <alignment horizontal="center" vertical="center"/>
      <protection locked="0"/>
    </xf>
    <xf numFmtId="238" fontId="38" fillId="0" borderId="2547">
      <alignment horizontal="center" vertical="center"/>
      <protection locked="0"/>
    </xf>
    <xf numFmtId="235" fontId="38" fillId="0" borderId="2786">
      <alignment horizontal="center" vertical="center"/>
      <protection locked="0"/>
    </xf>
    <xf numFmtId="313" fontId="222" fillId="0" borderId="2793" applyBorder="0">
      <protection locked="0"/>
    </xf>
    <xf numFmtId="0" fontId="151" fillId="0" borderId="2687" applyNumberFormat="0" applyAlignment="0" applyProtection="0">
      <alignment horizontal="left" vertical="center"/>
    </xf>
    <xf numFmtId="246" fontId="88" fillId="0" borderId="2800"/>
    <xf numFmtId="173" fontId="58" fillId="9" borderId="2064">
      <alignment horizontal="right"/>
      <protection locked="0"/>
    </xf>
    <xf numFmtId="15" fontId="38" fillId="0" borderId="2509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0" fontId="98" fillId="0" borderId="2425" applyNumberFormat="0" applyFill="0" applyAlignment="0" applyProtection="0"/>
    <xf numFmtId="237" fontId="38" fillId="0" borderId="2426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8" fontId="38" fillId="0" borderId="2498">
      <alignment horizontal="right" vertical="center"/>
      <protection locked="0"/>
    </xf>
    <xf numFmtId="0" fontId="98" fillId="0" borderId="2437" applyNumberFormat="0" applyFill="0" applyAlignment="0" applyProtection="0"/>
    <xf numFmtId="0" fontId="38" fillId="0" borderId="2414">
      <alignment vertical="center"/>
      <protection locked="0"/>
    </xf>
    <xf numFmtId="237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0" fontId="98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5" fontId="38" fillId="0" borderId="2509">
      <alignment horizontal="center" vertical="center"/>
      <protection locked="0"/>
    </xf>
    <xf numFmtId="0" fontId="38" fillId="0" borderId="2414">
      <alignment vertical="center"/>
      <protection locked="0"/>
    </xf>
    <xf numFmtId="0" fontId="98" fillId="0" borderId="2772" applyNumberFormat="0" applyFill="0" applyAlignment="0" applyProtection="0"/>
    <xf numFmtId="311" fontId="159" fillId="6" borderId="1989"/>
    <xf numFmtId="10" fontId="3" fillId="57" borderId="1989" applyNumberFormat="0" applyFont="0" applyBorder="0" applyAlignment="0" applyProtection="0">
      <protection locked="0"/>
    </xf>
    <xf numFmtId="242" fontId="29" fillId="0" borderId="2412" applyFill="0"/>
    <xf numFmtId="0" fontId="107" fillId="43" borderId="1989" applyProtection="0"/>
    <xf numFmtId="49" fontId="103" fillId="41" borderId="1989">
      <alignment horizontal="center"/>
    </xf>
    <xf numFmtId="187" fontId="50" fillId="57" borderId="2064" applyFont="0" applyFill="0" applyBorder="0" applyAlignment="0" applyProtection="0">
      <protection locked="0"/>
    </xf>
    <xf numFmtId="177" fontId="49" fillId="0" borderId="2064"/>
    <xf numFmtId="49" fontId="103" fillId="47" borderId="2064">
      <alignment horizontal="center"/>
    </xf>
    <xf numFmtId="177" fontId="49" fillId="0" borderId="1989"/>
    <xf numFmtId="177" fontId="46" fillId="0" borderId="1989" applyBorder="0"/>
    <xf numFmtId="10" fontId="3" fillId="64" borderId="2064" applyNumberFormat="0" applyBorder="0" applyAlignment="0" applyProtection="0"/>
    <xf numFmtId="0" fontId="88" fillId="0" borderId="2766"/>
    <xf numFmtId="49" fontId="256" fillId="47" borderId="1989">
      <alignment horizontal="center"/>
    </xf>
    <xf numFmtId="334" fontId="38" fillId="0" borderId="1989" applyFill="0">
      <alignment horizontal="center" vertical="center"/>
    </xf>
    <xf numFmtId="0" fontId="38" fillId="0" borderId="1989" applyFill="0">
      <alignment horizontal="center" vertical="center"/>
    </xf>
    <xf numFmtId="0" fontId="95" fillId="0" borderId="1989" applyFill="0">
      <alignment horizontal="center" vertical="center"/>
    </xf>
    <xf numFmtId="313" fontId="222" fillId="0" borderId="2409" applyBorder="0">
      <protection locked="0"/>
    </xf>
    <xf numFmtId="9" fontId="39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6" fillId="0" borderId="1989">
      <alignment horizontal="centerContinuous"/>
    </xf>
    <xf numFmtId="0" fontId="113" fillId="43" borderId="1989" applyNumberFormat="0" applyFont="0" applyAlignment="0" applyProtection="0"/>
    <xf numFmtId="169" fontId="3" fillId="8" borderId="1989" applyNumberFormat="0" applyFont="0" applyBorder="0" applyAlignment="0" applyProtection="0"/>
    <xf numFmtId="187" fontId="50" fillId="57" borderId="1989" applyFont="0" applyFill="0" applyBorder="0" applyAlignment="0" applyProtection="0">
      <protection locked="0"/>
    </xf>
    <xf numFmtId="173" fontId="58" fillId="9" borderId="1989">
      <alignment horizontal="right"/>
      <protection locked="0"/>
    </xf>
    <xf numFmtId="0" fontId="121" fillId="21" borderId="1989"/>
    <xf numFmtId="49" fontId="103" fillId="47" borderId="1989">
      <alignment horizontal="center"/>
    </xf>
    <xf numFmtId="3" fontId="82" fillId="10" borderId="1989" applyFont="0" applyAlignment="0" applyProtection="0"/>
    <xf numFmtId="1" fontId="3" fillId="1" borderId="2228">
      <protection locked="0"/>
    </xf>
    <xf numFmtId="313" fontId="222" fillId="0" borderId="2409" applyBorder="0">
      <protection locked="0"/>
    </xf>
    <xf numFmtId="0" fontId="113" fillId="43" borderId="2064" applyNumberFormat="0" applyFont="0" applyAlignment="0" applyProtection="0"/>
    <xf numFmtId="234" fontId="38" fillId="0" borderId="2762">
      <alignment horizontal="center" vertical="center"/>
      <protection locked="0"/>
    </xf>
    <xf numFmtId="177" fontId="46" fillId="0" borderId="2064" applyBorder="0"/>
    <xf numFmtId="49" fontId="256" fillId="47" borderId="2064">
      <alignment horizontal="center"/>
    </xf>
    <xf numFmtId="1" fontId="3" fillId="1" borderId="2792">
      <protection locked="0"/>
    </xf>
    <xf numFmtId="313" fontId="222" fillId="0" borderId="2925" applyBorder="0">
      <protection locked="0"/>
    </xf>
    <xf numFmtId="0" fontId="88" fillId="0" borderId="2743"/>
    <xf numFmtId="276" fontId="38" fillId="0" borderId="2742"/>
    <xf numFmtId="238" fontId="38" fillId="0" borderId="2739">
      <alignment horizontal="right" vertical="center"/>
      <protection locked="0"/>
    </xf>
    <xf numFmtId="237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9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0" fontId="38" fillId="0" borderId="2739">
      <alignment vertical="center"/>
      <protection locked="0"/>
    </xf>
    <xf numFmtId="238" fontId="38" fillId="0" borderId="2739">
      <alignment horizontal="center" vertical="center"/>
      <protection locked="0"/>
    </xf>
    <xf numFmtId="237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1" fontId="3" fillId="1" borderId="2408">
      <protection locked="0"/>
    </xf>
    <xf numFmtId="313" fontId="222" fillId="0" borderId="2409" applyBorder="0">
      <protection locked="0"/>
    </xf>
    <xf numFmtId="325" fontId="3" fillId="23" borderId="2926" applyFill="0" applyBorder="0" applyAlignment="0">
      <alignment horizontal="centerContinuous"/>
    </xf>
    <xf numFmtId="325" fontId="3" fillId="23" borderId="2410" applyFill="0" applyBorder="0" applyAlignment="0">
      <alignment horizontal="centerContinuous"/>
    </xf>
    <xf numFmtId="0" fontId="151" fillId="0" borderId="2927" applyNumberFormat="0" applyAlignment="0" applyProtection="0">
      <alignment horizontal="left" vertical="center"/>
    </xf>
    <xf numFmtId="0" fontId="151" fillId="0" borderId="2411" applyNumberFormat="0" applyAlignment="0" applyProtection="0">
      <alignment horizontal="left" vertical="center"/>
    </xf>
    <xf numFmtId="242" fontId="29" fillId="0" borderId="2928" applyFill="0"/>
    <xf numFmtId="263" fontId="51" fillId="0" borderId="2070"/>
    <xf numFmtId="252" fontId="51" fillId="0" borderId="2070"/>
    <xf numFmtId="242" fontId="29" fillId="0" borderId="2412" applyFill="0"/>
    <xf numFmtId="263" fontId="51" fillId="0" borderId="2070"/>
    <xf numFmtId="252" fontId="51" fillId="0" borderId="2070"/>
    <xf numFmtId="248" fontId="51" fillId="0" borderId="2070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665" applyNumberFormat="0" applyFill="0" applyAlignment="0" applyProtection="0"/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8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4" fontId="38" fillId="0" borderId="2666">
      <alignment horizontal="right" vertical="center"/>
      <protection locked="0"/>
    </xf>
    <xf numFmtId="239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0" fontId="106" fillId="38" borderId="2667"/>
    <xf numFmtId="1" fontId="112" fillId="9" borderId="2075"/>
    <xf numFmtId="246" fontId="88" fillId="0" borderId="2668"/>
    <xf numFmtId="0" fontId="83" fillId="0" borderId="2077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242" fontId="29" fillId="0" borderId="2664" applyFill="0"/>
    <xf numFmtId="276" fontId="38" fillId="0" borderId="2669"/>
    <xf numFmtId="164" fontId="144" fillId="0" borderId="2079">
      <protection locked="0"/>
    </xf>
    <xf numFmtId="0" fontId="88" fillId="0" borderId="2670"/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82" fillId="10" borderId="1989" applyFont="0" applyAlignment="0" applyProtection="0"/>
    <xf numFmtId="177" fontId="3" fillId="9" borderId="2112" applyNumberFormat="0" applyFont="0" applyBorder="0" applyAlignment="0">
      <alignment horizontal="centerContinuous"/>
    </xf>
    <xf numFmtId="0" fontId="98" fillId="0" borderId="2149" applyNumberFormat="0" applyFill="0" applyAlignment="0" applyProtection="0"/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8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4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0" fontId="106" fillId="38" borderId="2151"/>
    <xf numFmtId="246" fontId="88" fillId="0" borderId="2152"/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9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62" fillId="74" borderId="2091">
      <alignment horizontal="left" vertical="center" wrapText="1"/>
    </xf>
    <xf numFmtId="1" fontId="3" fillId="1" borderId="2660">
      <protection locked="0"/>
    </xf>
    <xf numFmtId="49" fontId="103" fillId="47" borderId="1989">
      <alignment horizontal="center"/>
    </xf>
    <xf numFmtId="0" fontId="121" fillId="21" borderId="1989"/>
    <xf numFmtId="242" fontId="29" fillId="0" borderId="2148" applyFill="0"/>
    <xf numFmtId="276" fontId="38" fillId="0" borderId="2153"/>
    <xf numFmtId="4" fontId="30" fillId="19" borderId="2545" applyNumberFormat="0" applyProtection="0">
      <alignment horizontal="left" vertical="center" indent="1"/>
    </xf>
    <xf numFmtId="237" fontId="38" fillId="0" borderId="2547">
      <alignment horizontal="right" vertical="center"/>
      <protection locked="0"/>
    </xf>
    <xf numFmtId="238" fontId="38" fillId="0" borderId="2547">
      <alignment horizontal="right" vertical="center"/>
      <protection locked="0"/>
    </xf>
    <xf numFmtId="246" fontId="88" fillId="0" borderId="2549"/>
    <xf numFmtId="276" fontId="38" fillId="0" borderId="2550"/>
    <xf numFmtId="0" fontId="88" fillId="0" borderId="2551"/>
    <xf numFmtId="177" fontId="3" fillId="9" borderId="2112" applyNumberFormat="0" applyFont="0" applyBorder="0" applyAlignment="0">
      <alignment horizontal="centerContinuous"/>
    </xf>
    <xf numFmtId="313" fontId="222" fillId="0" borderId="2661" applyBorder="0">
      <protection locked="0"/>
    </xf>
    <xf numFmtId="1" fontId="3" fillId="1" borderId="2600">
      <protection locked="0"/>
    </xf>
    <xf numFmtId="0" fontId="91" fillId="0" borderId="2112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1" fontId="112" fillId="9" borderId="2075"/>
    <xf numFmtId="0" fontId="83" fillId="0" borderId="2077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164" fontId="144" fillId="0" borderId="2079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7" fontId="3" fillId="9" borderId="2112" applyNumberFormat="0" applyFont="0" applyBorder="0" applyAlignment="0">
      <alignment horizontal="centerContinuous"/>
    </xf>
    <xf numFmtId="177" fontId="83" fillId="0" borderId="2083">
      <alignment vertical="center"/>
    </xf>
    <xf numFmtId="0" fontId="151" fillId="0" borderId="2112">
      <alignment horizontal="left" vertical="center"/>
    </xf>
    <xf numFmtId="49" fontId="39" fillId="0" borderId="2084"/>
    <xf numFmtId="3" fontId="215" fillId="0" borderId="2085"/>
    <xf numFmtId="3" fontId="215" fillId="0" borderId="2085"/>
    <xf numFmtId="0" fontId="51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3" fontId="222" fillId="0" borderId="2661" applyBorder="0">
      <protection locked="0"/>
    </xf>
    <xf numFmtId="0" fontId="62" fillId="74" borderId="2091">
      <alignment horizontal="left" vertical="center" wrapText="1"/>
    </xf>
    <xf numFmtId="0" fontId="88" fillId="0" borderId="2154"/>
    <xf numFmtId="173" fontId="58" fillId="9" borderId="1989">
      <alignment horizontal="right"/>
      <protection locked="0"/>
    </xf>
    <xf numFmtId="242" fontId="29" fillId="0" borderId="2664" applyFill="0"/>
    <xf numFmtId="187" fontId="50" fillId="57" borderId="1989" applyFont="0" applyFill="0" applyBorder="0" applyAlignment="0" applyProtection="0">
      <protection locked="0"/>
    </xf>
    <xf numFmtId="0" fontId="151" fillId="0" borderId="2663" applyNumberFormat="0" applyAlignment="0" applyProtection="0">
      <alignment horizontal="left" vertical="center"/>
    </xf>
    <xf numFmtId="325" fontId="3" fillId="23" borderId="2662" applyFill="0" applyBorder="0" applyAlignment="0">
      <alignment horizontal="centerContinuous"/>
    </xf>
    <xf numFmtId="0" fontId="38" fillId="0" borderId="2678">
      <alignment vertical="center"/>
      <protection locked="0"/>
    </xf>
    <xf numFmtId="235" fontId="38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677" applyNumberFormat="0" applyFill="0" applyAlignment="0" applyProtection="0"/>
    <xf numFmtId="234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726">
      <alignment horizontal="center" vertical="center"/>
      <protection locked="0"/>
    </xf>
    <xf numFmtId="0" fontId="106" fillId="38" borderId="2751"/>
    <xf numFmtId="237" fontId="38" fillId="0" borderId="2773">
      <alignment horizontal="right" vertical="center"/>
      <protection locked="0"/>
    </xf>
    <xf numFmtId="15" fontId="38" fillId="0" borderId="2702">
      <alignment horizontal="center" vertical="center"/>
      <protection locked="0"/>
    </xf>
    <xf numFmtId="238" fontId="38" fillId="0" borderId="2762">
      <alignment horizontal="right" vertical="center"/>
      <protection locked="0"/>
    </xf>
    <xf numFmtId="237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235" fontId="38" fillId="0" borderId="2762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8" fontId="38" fillId="0" borderId="2798">
      <alignment horizontal="center" vertical="center"/>
      <protection locked="0"/>
    </xf>
    <xf numFmtId="276" fontId="38" fillId="0" borderId="2693"/>
    <xf numFmtId="237" fontId="38" fillId="0" borderId="2714">
      <alignment horizontal="right" vertical="center"/>
      <protection locked="0"/>
    </xf>
    <xf numFmtId="238" fontId="38" fillId="0" borderId="2750">
      <alignment horizontal="right" vertical="center"/>
      <protection locked="0"/>
    </xf>
    <xf numFmtId="0" fontId="88" fillId="0" borderId="2682"/>
    <xf numFmtId="234" fontId="38" fillId="0" borderId="2702">
      <alignment horizontal="right" vertical="center"/>
      <protection locked="0"/>
    </xf>
    <xf numFmtId="1" fontId="3" fillId="1" borderId="2768">
      <protection locked="0"/>
    </xf>
    <xf numFmtId="169" fontId="3" fillId="8" borderId="1989" applyNumberFormat="0" applyFont="0" applyBorder="0" applyAlignment="0" applyProtection="0"/>
    <xf numFmtId="236" fontId="38" fillId="0" borderId="2678">
      <alignment horizontal="center" vertical="center"/>
      <protection locked="0"/>
    </xf>
    <xf numFmtId="238" fontId="38" fillId="0" borderId="2678">
      <alignment horizontal="center" vertical="center"/>
      <protection locked="0"/>
    </xf>
    <xf numFmtId="0" fontId="113" fillId="43" borderId="1989" applyNumberFormat="0" applyFont="0" applyAlignment="0" applyProtection="0"/>
    <xf numFmtId="325" fontId="3" fillId="23" borderId="2710" applyFill="0" applyBorder="0" applyAlignment="0">
      <alignment horizontal="centerContinuous"/>
    </xf>
    <xf numFmtId="0" fontId="151" fillId="0" borderId="2770" applyNumberFormat="0" applyAlignment="0" applyProtection="0">
      <alignment horizontal="left" vertical="center"/>
    </xf>
    <xf numFmtId="234" fontId="38" fillId="0" borderId="2714">
      <alignment horizontal="center" vertical="center"/>
      <protection locked="0"/>
    </xf>
    <xf numFmtId="0" fontId="38" fillId="0" borderId="2798">
      <alignment vertical="center"/>
      <protection locked="0"/>
    </xf>
    <xf numFmtId="49" fontId="39" fillId="0" borderId="2084"/>
    <xf numFmtId="272" fontId="118" fillId="46" borderId="2071">
      <protection hidden="1"/>
    </xf>
    <xf numFmtId="15" fontId="38" fillId="0" borderId="2762">
      <alignment horizontal="center" vertical="center"/>
      <protection locked="0"/>
    </xf>
    <xf numFmtId="0" fontId="106" fillId="38" borderId="2774"/>
    <xf numFmtId="0" fontId="88" fillId="0" borderId="2743"/>
    <xf numFmtId="235" fontId="38" fillId="0" borderId="2702">
      <alignment horizontal="center" vertical="center"/>
      <protection locked="0"/>
    </xf>
    <xf numFmtId="0" fontId="151" fillId="0" borderId="2147" applyNumberFormat="0" applyAlignment="0" applyProtection="0">
      <alignment horizontal="left" vertical="center"/>
    </xf>
    <xf numFmtId="246" fontId="88" fillId="0" borderId="2764"/>
    <xf numFmtId="0" fontId="113" fillId="43" borderId="1989" applyNumberFormat="0" applyFont="0" applyAlignment="0" applyProtection="0"/>
    <xf numFmtId="239" fontId="38" fillId="0" borderId="2726">
      <alignment horizontal="right" vertical="center"/>
      <protection locked="0"/>
    </xf>
    <xf numFmtId="325" fontId="3" fillId="23" borderId="2794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3" fontId="222" fillId="0" borderId="2757" applyBorder="0">
      <protection locked="0"/>
    </xf>
    <xf numFmtId="237" fontId="38" fillId="0" borderId="2739">
      <alignment horizontal="center" vertical="center"/>
      <protection locked="0"/>
    </xf>
    <xf numFmtId="237" fontId="38" fillId="0" borderId="2726">
      <alignment horizontal="right" vertical="center"/>
      <protection locked="0"/>
    </xf>
    <xf numFmtId="276" fontId="38" fillId="0" borderId="2765"/>
    <xf numFmtId="313" fontId="222" fillId="0" borderId="2709" applyBorder="0">
      <protection locked="0"/>
    </xf>
    <xf numFmtId="4" fontId="30" fillId="19" borderId="2767" applyNumberFormat="0" applyProtection="0">
      <alignment horizontal="left" vertical="center" indent="1"/>
    </xf>
    <xf numFmtId="237" fontId="38" fillId="0" borderId="2762">
      <alignment horizontal="center" vertical="center"/>
      <protection locked="0"/>
    </xf>
    <xf numFmtId="238" fontId="38" fillId="0" borderId="2798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36" fontId="38" fillId="0" borderId="2762">
      <alignment horizontal="center" vertical="center"/>
      <protection locked="0"/>
    </xf>
    <xf numFmtId="0" fontId="88" fillId="0" borderId="2670"/>
    <xf numFmtId="237" fontId="38" fillId="0" borderId="2762">
      <alignment horizontal="right" vertical="center"/>
      <protection locked="0"/>
    </xf>
    <xf numFmtId="313" fontId="222" fillId="0" borderId="2757" applyBorder="0">
      <protection locked="0"/>
    </xf>
    <xf numFmtId="276" fontId="38" fillId="0" borderId="2669"/>
    <xf numFmtId="0" fontId="106" fillId="38" borderId="2667"/>
    <xf numFmtId="238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325" fontId="3" fillId="23" borderId="2146" applyFill="0" applyBorder="0" applyAlignment="0">
      <alignment horizontal="centerContinuous"/>
    </xf>
    <xf numFmtId="239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8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8" fontId="38" fillId="0" borderId="2762">
      <alignment horizontal="center" vertical="center"/>
      <protection locked="0"/>
    </xf>
    <xf numFmtId="0" fontId="106" fillId="38" borderId="2774"/>
    <xf numFmtId="313" fontId="222" fillId="0" borderId="2661" applyBorder="0">
      <protection locked="0"/>
    </xf>
    <xf numFmtId="0" fontId="66" fillId="0" borderId="1989">
      <alignment horizontal="centerContinuous"/>
    </xf>
    <xf numFmtId="236" fontId="38" fillId="0" borderId="2739">
      <alignment horizontal="center" vertical="center"/>
      <protection locked="0"/>
    </xf>
    <xf numFmtId="238" fontId="38" fillId="0" borderId="2762">
      <alignment horizontal="right" vertical="center"/>
      <protection locked="0"/>
    </xf>
    <xf numFmtId="236" fontId="38" fillId="0" borderId="2762">
      <alignment horizontal="center" vertical="center"/>
      <protection locked="0"/>
    </xf>
    <xf numFmtId="276" fontId="38" fillId="0" borderId="2669"/>
    <xf numFmtId="246" fontId="88" fillId="0" borderId="2668"/>
    <xf numFmtId="0" fontId="106" fillId="38" borderId="2667"/>
    <xf numFmtId="235" fontId="38" fillId="0" borderId="2714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9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8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4" fontId="30" fillId="19" borderId="2671" applyNumberFormat="0" applyProtection="0">
      <alignment horizontal="left" vertical="center" indent="1"/>
    </xf>
    <xf numFmtId="238" fontId="38" fillId="0" borderId="2786">
      <alignment horizontal="center" vertical="center"/>
      <protection locked="0"/>
    </xf>
    <xf numFmtId="0" fontId="88" fillId="0" borderId="2718"/>
    <xf numFmtId="235" fontId="38" fillId="0" borderId="2773">
      <alignment horizontal="right" vertical="center"/>
      <protection locked="0"/>
    </xf>
    <xf numFmtId="236" fontId="38" fillId="0" borderId="2726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0" fontId="106" fillId="38" borderId="2774"/>
    <xf numFmtId="0" fontId="88" fillId="0" borderId="2754"/>
    <xf numFmtId="276" fontId="38" fillId="0" borderId="2681"/>
    <xf numFmtId="0" fontId="88" fillId="0" borderId="2766"/>
    <xf numFmtId="0" fontId="98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702">
      <alignment horizontal="center" vertical="center"/>
      <protection locked="0"/>
    </xf>
    <xf numFmtId="276" fontId="38" fillId="0" borderId="2693"/>
    <xf numFmtId="234" fontId="38" fillId="0" borderId="2798">
      <alignment horizontal="center" vertical="center"/>
      <protection locked="0"/>
    </xf>
    <xf numFmtId="0" fontId="88" fillId="0" borderId="2766"/>
    <xf numFmtId="4" fontId="30" fillId="19" borderId="2719" applyNumberFormat="0" applyProtection="0">
      <alignment horizontal="left" vertical="center" indent="1"/>
    </xf>
    <xf numFmtId="0" fontId="106" fillId="38" borderId="2763"/>
    <xf numFmtId="49" fontId="103" fillId="41" borderId="1989">
      <alignment horizontal="center"/>
    </xf>
    <xf numFmtId="273" fontId="118" fillId="18" borderId="2071">
      <alignment horizontal="right"/>
    </xf>
    <xf numFmtId="246" fontId="88" fillId="0" borderId="2764"/>
    <xf numFmtId="234" fontId="38" fillId="0" borderId="2714">
      <alignment horizontal="right" vertical="center"/>
      <protection locked="0"/>
    </xf>
    <xf numFmtId="49" fontId="103" fillId="41" borderId="1989">
      <alignment horizontal="center"/>
    </xf>
    <xf numFmtId="235" fontId="38" fillId="0" borderId="2798">
      <alignment horizontal="right" vertical="center"/>
      <protection locked="0"/>
    </xf>
    <xf numFmtId="15" fontId="38" fillId="0" borderId="2762">
      <alignment horizontal="center" vertical="center"/>
      <protection locked="0"/>
    </xf>
    <xf numFmtId="238" fontId="38" fillId="0" borderId="2773">
      <alignment horizontal="right" vertical="center"/>
      <protection locked="0"/>
    </xf>
    <xf numFmtId="237" fontId="38" fillId="0" borderId="2690">
      <alignment horizontal="right" vertical="center"/>
      <protection locked="0"/>
    </xf>
    <xf numFmtId="234" fontId="38" fillId="0" borderId="2690">
      <alignment horizontal="right" vertical="center"/>
      <protection locked="0"/>
    </xf>
    <xf numFmtId="236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785" applyNumberFormat="0" applyFill="0" applyAlignment="0" applyProtection="0"/>
    <xf numFmtId="4" fontId="30" fillId="19" borderId="2695" applyNumberFormat="0" applyProtection="0">
      <alignment horizontal="left" vertical="center" indent="1"/>
    </xf>
    <xf numFmtId="238" fontId="38" fillId="0" borderId="2798">
      <alignment horizontal="right" vertical="center"/>
      <protection locked="0"/>
    </xf>
    <xf numFmtId="276" fontId="38" fillId="0" borderId="2776"/>
    <xf numFmtId="10" fontId="3" fillId="57" borderId="2064" applyNumberFormat="0" applyFont="0" applyBorder="0" applyAlignment="0" applyProtection="0">
      <protection locked="0"/>
    </xf>
    <xf numFmtId="0" fontId="107" fillId="43" borderId="2064" applyProtection="0"/>
    <xf numFmtId="49" fontId="103" fillId="41" borderId="2064">
      <alignment horizontal="center"/>
    </xf>
    <xf numFmtId="246" fontId="88" fillId="0" borderId="2692"/>
    <xf numFmtId="234" fontId="38" fillId="0" borderId="2762">
      <alignment horizontal="center" vertical="center"/>
      <protection locked="0"/>
    </xf>
    <xf numFmtId="236" fontId="38" fillId="0" borderId="2690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9" fontId="38" fillId="0" borderId="2773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702">
      <alignment horizontal="center" vertical="center"/>
      <protection locked="0"/>
    </xf>
    <xf numFmtId="0" fontId="88" fillId="0" borderId="2706"/>
    <xf numFmtId="10" fontId="3" fillId="57" borderId="1989" applyNumberFormat="0" applyFont="0" applyBorder="0" applyAlignment="0" applyProtection="0">
      <protection locked="0"/>
    </xf>
    <xf numFmtId="0" fontId="98" fillId="0" borderId="2713" applyNumberFormat="0" applyFill="0" applyAlignment="0" applyProtection="0"/>
    <xf numFmtId="177" fontId="49" fillId="0" borderId="2064"/>
    <xf numFmtId="0" fontId="38" fillId="0" borderId="2064" applyFill="0">
      <alignment horizontal="center" vertical="center"/>
    </xf>
    <xf numFmtId="276" fontId="38" fillId="0" borderId="2801"/>
    <xf numFmtId="49" fontId="103" fillId="41" borderId="2064">
      <alignment horizontal="center"/>
    </xf>
    <xf numFmtId="0" fontId="106" fillId="38" borderId="2715"/>
    <xf numFmtId="0" fontId="106" fillId="38" borderId="2691"/>
    <xf numFmtId="238" fontId="38" fillId="0" borderId="2690">
      <alignment horizontal="right" vertical="center"/>
      <protection locked="0"/>
    </xf>
    <xf numFmtId="9" fontId="39" fillId="71" borderId="1989" applyProtection="0">
      <alignment horizontal="right"/>
      <protection locked="0"/>
    </xf>
    <xf numFmtId="313" fontId="222" fillId="0" borderId="2145" applyBorder="0">
      <protection locked="0"/>
    </xf>
    <xf numFmtId="235" fontId="38" fillId="0" borderId="2690">
      <alignment horizontal="right" vertical="center"/>
      <protection locked="0"/>
    </xf>
    <xf numFmtId="239" fontId="38" fillId="0" borderId="2690">
      <alignment horizontal="right" vertical="center"/>
      <protection locked="0"/>
    </xf>
    <xf numFmtId="234" fontId="38" fillId="0" borderId="2690">
      <alignment horizontal="right" vertical="center"/>
      <protection locked="0"/>
    </xf>
    <xf numFmtId="238" fontId="38" fillId="0" borderId="2690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313" fontId="222" fillId="0" borderId="2685" applyBorder="0">
      <protection locked="0"/>
    </xf>
    <xf numFmtId="235" fontId="38" fillId="0" borderId="2739">
      <alignment horizontal="right" vertical="center"/>
      <protection locked="0"/>
    </xf>
    <xf numFmtId="313" fontId="222" fillId="0" borderId="2685" applyBorder="0">
      <protection locked="0"/>
    </xf>
    <xf numFmtId="1" fontId="3" fillId="1" borderId="2144">
      <protection locked="0"/>
    </xf>
    <xf numFmtId="234" fontId="38" fillId="0" borderId="2773">
      <alignment horizontal="right" vertical="center"/>
      <protection locked="0"/>
    </xf>
    <xf numFmtId="0" fontId="62" fillId="74" borderId="2091">
      <alignment horizontal="left" vertical="center" wrapText="1"/>
    </xf>
    <xf numFmtId="325" fontId="3" fillId="23" borderId="2758" applyFill="0" applyBorder="0" applyAlignment="0">
      <alignment horizontal="centerContinuous"/>
    </xf>
    <xf numFmtId="235" fontId="38" fillId="0" borderId="2811">
      <alignment horizontal="right" vertical="center"/>
      <protection locked="0"/>
    </xf>
    <xf numFmtId="325" fontId="3" fillId="23" borderId="2769" applyFill="0" applyBorder="0" applyAlignment="0">
      <alignment horizontal="centerContinuous"/>
    </xf>
    <xf numFmtId="234" fontId="38" fillId="0" borderId="2762">
      <alignment horizontal="center" vertical="center"/>
      <protection locked="0"/>
    </xf>
    <xf numFmtId="234" fontId="38" fillId="0" borderId="2726">
      <alignment horizontal="right" vertical="center"/>
      <protection locked="0"/>
    </xf>
    <xf numFmtId="15" fontId="38" fillId="0" borderId="2773">
      <alignment horizontal="center" vertical="center"/>
      <protection locked="0"/>
    </xf>
    <xf numFmtId="4" fontId="30" fillId="19" borderId="2695" applyNumberFormat="0" applyProtection="0">
      <alignment horizontal="left" vertical="center" indent="1"/>
    </xf>
    <xf numFmtId="234" fontId="38" fillId="0" borderId="2726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5" fontId="3" fillId="23" borderId="2662" applyFill="0" applyBorder="0" applyAlignment="0">
      <alignment horizontal="centerContinuous"/>
    </xf>
    <xf numFmtId="234" fontId="38" fillId="0" borderId="2762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42" fontId="29" fillId="0" borderId="2771" applyFill="0"/>
    <xf numFmtId="235" fontId="38" fillId="0" borderId="2690">
      <alignment horizontal="right" vertical="center"/>
      <protection locked="0"/>
    </xf>
    <xf numFmtId="239" fontId="38" fillId="0" borderId="2690">
      <alignment horizontal="right" vertical="center"/>
      <protection locked="0"/>
    </xf>
    <xf numFmtId="238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0" fontId="106" fillId="38" borderId="2799"/>
    <xf numFmtId="238" fontId="38" fillId="0" borderId="2773">
      <alignment horizontal="center" vertical="center"/>
      <protection locked="0"/>
    </xf>
    <xf numFmtId="1" fontId="3" fillId="1" borderId="2804">
      <protection locked="0"/>
    </xf>
    <xf numFmtId="239" fontId="38" fillId="0" borderId="2762">
      <alignment horizontal="right" vertical="center"/>
      <protection locked="0"/>
    </xf>
    <xf numFmtId="0" fontId="151" fillId="0" borderId="2663" applyNumberFormat="0" applyAlignment="0" applyProtection="0">
      <alignment horizontal="left" vertical="center"/>
    </xf>
    <xf numFmtId="276" fontId="38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695" applyNumberFormat="0" applyProtection="0">
      <alignment horizontal="left" vertical="center" indent="1"/>
    </xf>
    <xf numFmtId="0" fontId="88" fillId="0" borderId="2777"/>
    <xf numFmtId="0" fontId="151" fillId="0" borderId="2759" applyNumberFormat="0" applyAlignment="0" applyProtection="0">
      <alignment horizontal="left" vertical="center"/>
    </xf>
    <xf numFmtId="0" fontId="106" fillId="38" borderId="2751"/>
    <xf numFmtId="236" fontId="38" fillId="0" borderId="2739">
      <alignment horizontal="right" vertical="center"/>
      <protection locked="0"/>
    </xf>
    <xf numFmtId="1" fontId="3" fillId="1" borderId="2684">
      <protection locked="0"/>
    </xf>
    <xf numFmtId="239" fontId="38" fillId="0" borderId="2739">
      <alignment horizontal="right" vertical="center"/>
      <protection locked="0"/>
    </xf>
    <xf numFmtId="49" fontId="39" fillId="0" borderId="2084"/>
    <xf numFmtId="0" fontId="38" fillId="0" borderId="2739">
      <alignment vertical="center"/>
      <protection locked="0"/>
    </xf>
    <xf numFmtId="1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0" fontId="98" fillId="0" borderId="2738" applyNumberFormat="0" applyFill="0" applyAlignment="0" applyProtection="0"/>
    <xf numFmtId="238" fontId="38" fillId="0" borderId="2798">
      <alignment horizontal="right" vertical="center"/>
      <protection locked="0"/>
    </xf>
    <xf numFmtId="313" fontId="222" fillId="0" borderId="2685" applyBorder="0">
      <protection locked="0"/>
    </xf>
    <xf numFmtId="236" fontId="38" fillId="0" borderId="2798">
      <alignment horizontal="center" vertical="center"/>
      <protection locked="0"/>
    </xf>
    <xf numFmtId="234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4" fontId="30" fillId="19" borderId="2778" applyNumberFormat="0" applyProtection="0">
      <alignment horizontal="left" vertical="center" indent="1"/>
    </xf>
    <xf numFmtId="235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8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1" fontId="3" fillId="1" borderId="2708">
      <protection locked="0"/>
    </xf>
    <xf numFmtId="0" fontId="98" fillId="0" borderId="2772" applyNumberFormat="0" applyFill="0" applyAlignment="0" applyProtection="0"/>
    <xf numFmtId="0" fontId="151" fillId="0" borderId="2112">
      <alignment horizontal="left" vertical="center"/>
    </xf>
    <xf numFmtId="236" fontId="38" fillId="0" borderId="2786">
      <alignment horizontal="center" vertical="center"/>
      <protection locked="0"/>
    </xf>
    <xf numFmtId="239" fontId="38" fillId="0" borderId="2798">
      <alignment horizontal="right" vertical="center"/>
      <protection locked="0"/>
    </xf>
    <xf numFmtId="246" fontId="88" fillId="0" borderId="2764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4" fontId="38" fillId="0" borderId="1989" applyFill="0">
      <alignment horizontal="center" vertical="center"/>
    </xf>
    <xf numFmtId="235" fontId="38" fillId="0" borderId="2762">
      <alignment horizontal="right" vertical="center"/>
      <protection locked="0"/>
    </xf>
    <xf numFmtId="239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49" fontId="256" fillId="47" borderId="1989">
      <alignment horizontal="center"/>
    </xf>
    <xf numFmtId="238" fontId="38" fillId="0" borderId="2762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7" fontId="38" fillId="0" borderId="2773">
      <alignment horizontal="right" vertical="center"/>
      <protection locked="0"/>
    </xf>
    <xf numFmtId="49" fontId="39" fillId="0" borderId="2084"/>
    <xf numFmtId="177" fontId="46" fillId="0" borderId="1989" applyBorder="0"/>
    <xf numFmtId="177" fontId="49" fillId="0" borderId="1989"/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8" fontId="38" fillId="0" borderId="2762">
      <alignment horizontal="center" vertical="center"/>
      <protection locked="0"/>
    </xf>
    <xf numFmtId="0" fontId="38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6" fontId="88" fillId="0" borderId="2764"/>
    <xf numFmtId="173" fontId="58" fillId="9" borderId="2064">
      <alignment horizontal="right"/>
      <protection locked="0"/>
    </xf>
    <xf numFmtId="0" fontId="150" fillId="10" borderId="1989">
      <alignment horizontal="right"/>
    </xf>
    <xf numFmtId="4" fontId="30" fillId="19" borderId="1916" applyNumberFormat="0" applyProtection="0">
      <alignment horizontal="left" vertical="center" indent="1"/>
    </xf>
    <xf numFmtId="235" fontId="38" fillId="0" borderId="2798">
      <alignment horizontal="center" vertical="center"/>
      <protection locked="0"/>
    </xf>
    <xf numFmtId="177" fontId="83" fillId="0" borderId="2083">
      <alignment vertical="center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1" fontId="159" fillId="6" borderId="1989"/>
    <xf numFmtId="15" fontId="38" fillId="0" borderId="2678">
      <alignment horizontal="center" vertical="center"/>
      <protection locked="0"/>
    </xf>
    <xf numFmtId="239" fontId="38" fillId="0" borderId="2786">
      <alignment horizontal="right" vertical="center"/>
      <protection locked="0"/>
    </xf>
    <xf numFmtId="0" fontId="106" fillId="38" borderId="2548"/>
    <xf numFmtId="236" fontId="38" fillId="0" borderId="2798">
      <alignment horizontal="center" vertical="center"/>
      <protection locked="0"/>
    </xf>
    <xf numFmtId="313" fontId="222" fillId="0" borderId="2145" applyBorder="0">
      <protection locked="0"/>
    </xf>
    <xf numFmtId="0" fontId="88" fillId="0" borderId="2694"/>
    <xf numFmtId="235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36" fontId="38" fillId="0" borderId="2773">
      <alignment horizontal="right" vertical="center"/>
      <protection locked="0"/>
    </xf>
    <xf numFmtId="3" fontId="82" fillId="10" borderId="1989" applyFont="0" applyAlignment="0" applyProtection="0"/>
    <xf numFmtId="0" fontId="151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3" fillId="47" borderId="1989">
      <alignment horizontal="center"/>
    </xf>
    <xf numFmtId="0" fontId="121" fillId="21" borderId="1989"/>
    <xf numFmtId="0" fontId="95" fillId="0" borderId="2071" applyNumberFormat="0" applyFill="0" applyBorder="0" applyAlignment="0" applyProtection="0"/>
    <xf numFmtId="173" fontId="58" fillId="9" borderId="1989">
      <alignment horizontal="right"/>
      <protection locked="0"/>
    </xf>
    <xf numFmtId="187" fontId="50" fillId="57" borderId="1989" applyFont="0" applyFill="0" applyBorder="0" applyAlignment="0" applyProtection="0">
      <protection locked="0"/>
    </xf>
    <xf numFmtId="235" fontId="38" fillId="0" borderId="2678">
      <alignment horizontal="center" vertical="center"/>
      <protection locked="0"/>
    </xf>
    <xf numFmtId="4" fontId="30" fillId="19" borderId="2545" applyNumberFormat="0" applyProtection="0">
      <alignment horizontal="left" vertical="center" indent="1"/>
    </xf>
    <xf numFmtId="169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121" fillId="21" borderId="1989"/>
    <xf numFmtId="0" fontId="66" fillId="0" borderId="1989">
      <alignment horizontal="centerContinuous"/>
    </xf>
    <xf numFmtId="0" fontId="88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690">
      <alignment horizontal="center" vertical="center"/>
      <protection locked="0"/>
    </xf>
    <xf numFmtId="0" fontId="38" fillId="0" borderId="2762">
      <alignment vertical="center"/>
      <protection locked="0"/>
    </xf>
    <xf numFmtId="271" fontId="118" fillId="45" borderId="2071">
      <protection hidden="1"/>
    </xf>
    <xf numFmtId="237" fontId="38" fillId="0" borderId="2762">
      <alignment horizontal="center" vertical="center"/>
      <protection locked="0"/>
    </xf>
    <xf numFmtId="0" fontId="38" fillId="0" borderId="2071" applyNumberFormat="0" applyFill="0" applyAlignment="0" applyProtection="0"/>
    <xf numFmtId="234" fontId="38" fillId="0" borderId="2798">
      <alignment horizontal="center" vertical="center"/>
      <protection locked="0"/>
    </xf>
    <xf numFmtId="311" fontId="159" fillId="6" borderId="2064"/>
    <xf numFmtId="0" fontId="150" fillId="10" borderId="2064">
      <alignment horizontal="right"/>
    </xf>
    <xf numFmtId="0" fontId="38" fillId="0" borderId="2714">
      <alignment vertical="center"/>
      <protection locked="0"/>
    </xf>
    <xf numFmtId="236" fontId="38" fillId="0" borderId="2762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73">
      <alignment horizontal="center" vertical="center"/>
      <protection locked="0"/>
    </xf>
    <xf numFmtId="1" fontId="3" fillId="1" borderId="2576">
      <protection locked="0"/>
    </xf>
    <xf numFmtId="276" fontId="38" fillId="0" borderId="2705"/>
    <xf numFmtId="276" fontId="38" fillId="0" borderId="2789"/>
    <xf numFmtId="237" fontId="38" fillId="0" borderId="2702">
      <alignment horizontal="center" vertical="center"/>
      <protection locked="0"/>
    </xf>
    <xf numFmtId="313" fontId="222" fillId="0" borderId="2757" applyBorder="0">
      <protection locked="0"/>
    </xf>
    <xf numFmtId="236" fontId="38" fillId="0" borderId="2726">
      <alignment horizontal="right" vertical="center"/>
      <protection locked="0"/>
    </xf>
    <xf numFmtId="325" fontId="3" fillId="23" borderId="2758" applyFill="0" applyBorder="0" applyAlignment="0">
      <alignment horizontal="centerContinuous"/>
    </xf>
    <xf numFmtId="236" fontId="38" fillId="0" borderId="2714">
      <alignment horizontal="center" vertical="center"/>
      <protection locked="0"/>
    </xf>
    <xf numFmtId="246" fontId="88" fillId="0" borderId="2764"/>
    <xf numFmtId="9" fontId="39" fillId="71" borderId="1989" applyProtection="0">
      <alignment horizontal="right"/>
      <protection locked="0"/>
    </xf>
    <xf numFmtId="313" fontId="222" fillId="0" borderId="2145" applyBorder="0">
      <protection locked="0"/>
    </xf>
    <xf numFmtId="0" fontId="98" fillId="0" borderId="2689" applyNumberFormat="0" applyFill="0" applyAlignment="0" applyProtection="0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4" fontId="38" fillId="0" borderId="1989" applyFill="0">
      <alignment horizontal="center" vertical="center"/>
    </xf>
    <xf numFmtId="49" fontId="256" fillId="47" borderId="1989">
      <alignment horizontal="center"/>
    </xf>
    <xf numFmtId="242" fontId="29" fillId="0" borderId="2616" applyFill="0"/>
    <xf numFmtId="177" fontId="46" fillId="0" borderId="1989" applyBorder="0"/>
    <xf numFmtId="177" fontId="49" fillId="0" borderId="1989"/>
    <xf numFmtId="237" fontId="38" fillId="0" borderId="2762">
      <alignment horizontal="right" vertical="center"/>
      <protection locked="0"/>
    </xf>
    <xf numFmtId="238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7" fontId="38" fillId="0" borderId="2762">
      <alignment horizontal="center" vertical="center"/>
      <protection locked="0"/>
    </xf>
    <xf numFmtId="177" fontId="3" fillId="9" borderId="2112" applyNumberFormat="0" applyFont="0" applyBorder="0" applyAlignment="0">
      <alignment horizontal="centerContinuous"/>
    </xf>
    <xf numFmtId="234" fontId="38" fillId="0" borderId="2547">
      <alignment horizontal="right" vertical="center"/>
      <protection locked="0"/>
    </xf>
    <xf numFmtId="235" fontId="38" fillId="0" borderId="2773">
      <alignment horizontal="center" vertical="center"/>
      <protection locked="0"/>
    </xf>
    <xf numFmtId="0" fontId="151" fillId="0" borderId="2711" applyNumberFormat="0" applyAlignment="0" applyProtection="0">
      <alignment horizontal="left" vertical="center"/>
    </xf>
    <xf numFmtId="276" fontId="38" fillId="0" borderId="2765"/>
    <xf numFmtId="0" fontId="151" fillId="0" borderId="2112">
      <alignment horizontal="left" vertical="center"/>
    </xf>
    <xf numFmtId="325" fontId="3" fillId="23" borderId="2662" applyFill="0" applyBorder="0" applyAlignment="0">
      <alignment horizontal="centerContinuous"/>
    </xf>
    <xf numFmtId="49" fontId="103" fillId="41" borderId="1989">
      <alignment horizontal="center"/>
    </xf>
    <xf numFmtId="0" fontId="107" fillId="43" borderId="1989" applyProtection="0"/>
    <xf numFmtId="10" fontId="3" fillId="6" borderId="2089">
      <alignment horizontal="right"/>
      <protection locked="0"/>
    </xf>
    <xf numFmtId="242" fontId="29" fillId="0" borderId="2148" applyFill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1" fontId="159" fillId="6" borderId="1989"/>
    <xf numFmtId="0" fontId="151" fillId="0" borderId="2147" applyNumberFormat="0" applyAlignment="0" applyProtection="0">
      <alignment horizontal="left" vertical="center"/>
    </xf>
    <xf numFmtId="325" fontId="3" fillId="23" borderId="2146" applyFill="0" applyBorder="0" applyAlignment="0">
      <alignment horizontal="centerContinuous"/>
    </xf>
    <xf numFmtId="236" fontId="38" fillId="0" borderId="2690">
      <alignment horizontal="right" vertical="center"/>
      <protection locked="0"/>
    </xf>
    <xf numFmtId="325" fontId="3" fillId="23" borderId="2734" applyFill="0" applyBorder="0" applyAlignment="0">
      <alignment horizontal="centerContinuous"/>
    </xf>
    <xf numFmtId="239" fontId="38" fillId="0" borderId="2762">
      <alignment horizontal="right" vertical="center"/>
      <protection locked="0"/>
    </xf>
    <xf numFmtId="235" fontId="38" fillId="0" borderId="2773">
      <alignment horizontal="right" vertical="center"/>
      <protection locked="0"/>
    </xf>
    <xf numFmtId="0" fontId="106" fillId="38" borderId="2487"/>
    <xf numFmtId="0" fontId="38" fillId="0" borderId="2162">
      <alignment vertical="center"/>
      <protection locked="0"/>
    </xf>
    <xf numFmtId="235" fontId="38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161" applyNumberFormat="0" applyFill="0" applyAlignment="0" applyProtection="0"/>
    <xf numFmtId="234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8" fontId="38" fillId="0" borderId="2210">
      <alignment horizontal="center" vertical="center"/>
      <protection locked="0"/>
    </xf>
    <xf numFmtId="0" fontId="106" fillId="38" borderId="2235"/>
    <xf numFmtId="237" fontId="38" fillId="0" borderId="2257">
      <alignment horizontal="right" vertical="center"/>
      <protection locked="0"/>
    </xf>
    <xf numFmtId="15" fontId="38" fillId="0" borderId="2186">
      <alignment horizontal="center" vertical="center"/>
      <protection locked="0"/>
    </xf>
    <xf numFmtId="0" fontId="98" fillId="0" borderId="2185" applyNumberFormat="0" applyFill="0" applyAlignment="0" applyProtection="0"/>
    <xf numFmtId="238" fontId="38" fillId="0" borderId="2246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7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235" fontId="38" fillId="0" borderId="2246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8" fontId="38" fillId="0" borderId="2282">
      <alignment horizontal="center" vertical="center"/>
      <protection locked="0"/>
    </xf>
    <xf numFmtId="276" fontId="38" fillId="0" borderId="2177"/>
    <xf numFmtId="237" fontId="38" fillId="0" borderId="2198">
      <alignment horizontal="right" vertical="center"/>
      <protection locked="0"/>
    </xf>
    <xf numFmtId="238" fontId="38" fillId="0" borderId="2234">
      <alignment horizontal="right" vertical="center"/>
      <protection locked="0"/>
    </xf>
    <xf numFmtId="0" fontId="88" fillId="0" borderId="2166"/>
    <xf numFmtId="234" fontId="38" fillId="0" borderId="2186">
      <alignment horizontal="right" vertical="center"/>
      <protection locked="0"/>
    </xf>
    <xf numFmtId="1" fontId="3" fillId="1" borderId="2252"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center" vertical="center"/>
      <protection locked="0"/>
    </xf>
    <xf numFmtId="238" fontId="38" fillId="0" borderId="2162">
      <alignment horizontal="center" vertical="center"/>
      <protection locked="0"/>
    </xf>
    <xf numFmtId="325" fontId="3" fillId="23" borderId="2194" applyFill="0" applyBorder="0" applyAlignment="0">
      <alignment horizontal="centerContinuous"/>
    </xf>
    <xf numFmtId="0" fontId="151" fillId="0" borderId="2254" applyNumberFormat="0" applyAlignment="0" applyProtection="0">
      <alignment horizontal="left" vertical="center"/>
    </xf>
    <xf numFmtId="234" fontId="38" fillId="0" borderId="2198">
      <alignment horizontal="center" vertical="center"/>
      <protection locked="0"/>
    </xf>
    <xf numFmtId="0" fontId="38" fillId="0" borderId="2282">
      <alignment vertical="center"/>
      <protection locked="0"/>
    </xf>
    <xf numFmtId="49" fontId="39" fillId="0" borderId="1985"/>
    <xf numFmtId="272" fontId="118" fillId="46" borderId="1977">
      <protection hidden="1"/>
    </xf>
    <xf numFmtId="15" fontId="38" fillId="0" borderId="2246">
      <alignment horizontal="center" vertical="center"/>
      <protection locked="0"/>
    </xf>
    <xf numFmtId="0" fontId="106" fillId="38" borderId="2258"/>
    <xf numFmtId="0" fontId="88" fillId="0" borderId="2227"/>
    <xf numFmtId="235" fontId="38" fillId="0" borderId="2186">
      <alignment horizontal="center" vertical="center"/>
      <protection locked="0"/>
    </xf>
    <xf numFmtId="246" fontId="88" fillId="0" borderId="2248"/>
    <xf numFmtId="239" fontId="38" fillId="0" borderId="2270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9" fontId="38" fillId="0" borderId="2210">
      <alignment horizontal="right" vertical="center"/>
      <protection locked="0"/>
    </xf>
    <xf numFmtId="325" fontId="3" fillId="23" borderId="2278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3" fontId="222" fillId="0" borderId="2241" applyBorder="0">
      <protection locked="0"/>
    </xf>
    <xf numFmtId="237" fontId="38" fillId="0" borderId="2223">
      <alignment horizontal="center" vertical="center"/>
      <protection locked="0"/>
    </xf>
    <xf numFmtId="237" fontId="38" fillId="0" borderId="2210">
      <alignment horizontal="right" vertical="center"/>
      <protection locked="0"/>
    </xf>
    <xf numFmtId="276" fontId="38" fillId="0" borderId="2249"/>
    <xf numFmtId="313" fontId="222" fillId="0" borderId="2193" applyBorder="0">
      <protection locked="0"/>
    </xf>
    <xf numFmtId="4" fontId="30" fillId="19" borderId="2251" applyNumberFormat="0" applyProtection="0">
      <alignment horizontal="left" vertical="center" indent="1"/>
    </xf>
    <xf numFmtId="237" fontId="38" fillId="0" borderId="2246">
      <alignment horizontal="center" vertical="center"/>
      <protection locked="0"/>
    </xf>
    <xf numFmtId="238" fontId="38" fillId="0" borderId="2282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36" fontId="38" fillId="0" borderId="2246">
      <alignment horizontal="center" vertical="center"/>
      <protection locked="0"/>
    </xf>
    <xf numFmtId="0" fontId="88" fillId="0" borderId="2154"/>
    <xf numFmtId="237" fontId="38" fillId="0" borderId="2246">
      <alignment horizontal="right" vertical="center"/>
      <protection locked="0"/>
    </xf>
    <xf numFmtId="313" fontId="222" fillId="0" borderId="2241" applyBorder="0">
      <protection locked="0"/>
    </xf>
    <xf numFmtId="276" fontId="38" fillId="0" borderId="2153"/>
    <xf numFmtId="0" fontId="106" fillId="38" borderId="2151"/>
    <xf numFmtId="238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8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0" fontId="38" fillId="0" borderId="2246">
      <alignment vertical="center"/>
      <protection locked="0"/>
    </xf>
    <xf numFmtId="238" fontId="38" fillId="0" borderId="2246">
      <alignment horizontal="center" vertical="center"/>
      <protection locked="0"/>
    </xf>
    <xf numFmtId="0" fontId="106" fillId="38" borderId="2258"/>
    <xf numFmtId="313" fontId="222" fillId="0" borderId="2145" applyBorder="0">
      <protection locked="0"/>
    </xf>
    <xf numFmtId="236" fontId="38" fillId="0" borderId="2223">
      <alignment horizontal="center" vertical="center"/>
      <protection locked="0"/>
    </xf>
    <xf numFmtId="0" fontId="88" fillId="0" borderId="2154"/>
    <xf numFmtId="238" fontId="38" fillId="0" borderId="2246">
      <alignment horizontal="right" vertical="center"/>
      <protection locked="0"/>
    </xf>
    <xf numFmtId="236" fontId="38" fillId="0" borderId="2246">
      <alignment horizontal="center" vertical="center"/>
      <protection locked="0"/>
    </xf>
    <xf numFmtId="276" fontId="38" fillId="0" borderId="2153"/>
    <xf numFmtId="246" fontId="88" fillId="0" borderId="2152"/>
    <xf numFmtId="0" fontId="106" fillId="38" borderId="2151"/>
    <xf numFmtId="235" fontId="38" fillId="0" borderId="2198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8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4" fontId="30" fillId="19" borderId="2155" applyNumberFormat="0" applyProtection="0">
      <alignment horizontal="left" vertical="center" indent="1"/>
    </xf>
    <xf numFmtId="238" fontId="38" fillId="0" borderId="2270">
      <alignment horizontal="center" vertical="center"/>
      <protection locked="0"/>
    </xf>
    <xf numFmtId="0" fontId="88" fillId="0" borderId="2202"/>
    <xf numFmtId="235" fontId="38" fillId="0" borderId="2257">
      <alignment horizontal="right" vertical="center"/>
      <protection locked="0"/>
    </xf>
    <xf numFmtId="236" fontId="38" fillId="0" borderId="2210">
      <alignment horizontal="center" vertical="center"/>
      <protection locked="0"/>
    </xf>
    <xf numFmtId="234" fontId="38" fillId="0" borderId="2270">
      <alignment horizontal="center" vertical="center"/>
      <protection locked="0"/>
    </xf>
    <xf numFmtId="0" fontId="106" fillId="38" borderId="2258"/>
    <xf numFmtId="0" fontId="88" fillId="0" borderId="2238"/>
    <xf numFmtId="276" fontId="38" fillId="0" borderId="2165"/>
    <xf numFmtId="0" fontId="88" fillId="0" borderId="2250"/>
    <xf numFmtId="0" fontId="98" fillId="0" borderId="2256" applyNumberFormat="0" applyFill="0" applyAlignment="0" applyProtection="0"/>
    <xf numFmtId="4" fontId="30" fillId="19" borderId="2155" applyNumberFormat="0" applyProtection="0">
      <alignment horizontal="left" vertical="center" indent="1"/>
    </xf>
    <xf numFmtId="0" fontId="38" fillId="0" borderId="2210">
      <alignment vertical="center"/>
      <protection locked="0"/>
    </xf>
    <xf numFmtId="4" fontId="30" fillId="19" borderId="2155" applyNumberFormat="0" applyProtection="0">
      <alignment horizontal="left" vertical="center" indent="1"/>
    </xf>
    <xf numFmtId="15" fontId="38" fillId="0" borderId="2186">
      <alignment horizontal="center" vertical="center"/>
      <protection locked="0"/>
    </xf>
    <xf numFmtId="276" fontId="38" fillId="0" borderId="2177"/>
    <xf numFmtId="15" fontId="38" fillId="0" borderId="2174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0" fontId="38" fillId="0" borderId="2246">
      <alignment vertical="center"/>
      <protection locked="0"/>
    </xf>
    <xf numFmtId="0" fontId="88" fillId="0" borderId="2250"/>
    <xf numFmtId="4" fontId="30" fillId="19" borderId="2203" applyNumberFormat="0" applyProtection="0">
      <alignment horizontal="left" vertical="center" indent="1"/>
    </xf>
    <xf numFmtId="0" fontId="106" fillId="38" borderId="2247"/>
    <xf numFmtId="49" fontId="103" fillId="41" borderId="1989">
      <alignment horizontal="center"/>
    </xf>
    <xf numFmtId="273" fontId="118" fillId="18" borderId="1977">
      <alignment horizontal="right"/>
    </xf>
    <xf numFmtId="271" fontId="118" fillId="45" borderId="1977">
      <protection hidden="1"/>
    </xf>
    <xf numFmtId="246" fontId="88" fillId="0" borderId="2248"/>
    <xf numFmtId="234" fontId="38" fillId="0" borderId="2198">
      <alignment horizontal="right" vertical="center"/>
      <protection locked="0"/>
    </xf>
    <xf numFmtId="237" fontId="38" fillId="0" borderId="2246">
      <alignment horizontal="center" vertical="center"/>
      <protection locked="0"/>
    </xf>
    <xf numFmtId="49" fontId="103" fillId="41" borderId="1989">
      <alignment horizontal="center"/>
    </xf>
    <xf numFmtId="235" fontId="38" fillId="0" borderId="2282">
      <alignment horizontal="right" vertical="center"/>
      <protection locked="0"/>
    </xf>
    <xf numFmtId="15" fontId="38" fillId="0" borderId="2246">
      <alignment horizontal="center" vertical="center"/>
      <protection locked="0"/>
    </xf>
    <xf numFmtId="238" fontId="38" fillId="0" borderId="2257">
      <alignment horizontal="right" vertical="center"/>
      <protection locked="0"/>
    </xf>
    <xf numFmtId="237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6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269" applyNumberFormat="0" applyFill="0" applyAlignment="0" applyProtection="0"/>
    <xf numFmtId="4" fontId="30" fillId="19" borderId="2179" applyNumberFormat="0" applyProtection="0">
      <alignment horizontal="left" vertical="center" indent="1"/>
    </xf>
    <xf numFmtId="238" fontId="38" fillId="0" borderId="2282">
      <alignment horizontal="right" vertical="center"/>
      <protection locked="0"/>
    </xf>
    <xf numFmtId="234" fontId="38" fillId="0" borderId="2282">
      <alignment horizontal="center" vertical="center"/>
      <protection locked="0"/>
    </xf>
    <xf numFmtId="276" fontId="38" fillId="0" borderId="2260"/>
    <xf numFmtId="311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198">
      <alignment vertical="center"/>
      <protection locked="0"/>
    </xf>
    <xf numFmtId="49" fontId="103" fillId="41" borderId="1989">
      <alignment horizontal="center"/>
    </xf>
    <xf numFmtId="236" fontId="38" fillId="0" borderId="2246">
      <alignment horizontal="center" vertical="center"/>
      <protection locked="0"/>
    </xf>
    <xf numFmtId="246" fontId="88" fillId="0" borderId="2176"/>
    <xf numFmtId="235" fontId="38" fillId="0" borderId="2246">
      <alignment horizontal="right" vertical="center"/>
      <protection locked="0"/>
    </xf>
    <xf numFmtId="234" fontId="38" fillId="0" borderId="2246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6" fontId="38" fillId="0" borderId="2174">
      <alignment horizontal="right" vertical="center"/>
      <protection locked="0"/>
    </xf>
    <xf numFmtId="1" fontId="3" fillId="1" borderId="1935">
      <protection locked="0"/>
    </xf>
    <xf numFmtId="4" fontId="30" fillId="19" borderId="2251" applyNumberFormat="0" applyProtection="0">
      <alignment horizontal="left" vertical="center" indent="1"/>
    </xf>
    <xf numFmtId="239" fontId="38" fillId="0" borderId="2257">
      <alignment horizontal="right" vertical="center"/>
      <protection locked="0"/>
    </xf>
    <xf numFmtId="276" fontId="38" fillId="0" borderId="2189"/>
    <xf numFmtId="0" fontId="94" fillId="0" borderId="2071" applyNumberFormat="0" applyFill="0" applyBorder="0" applyAlignment="0" applyProtection="0"/>
    <xf numFmtId="276" fontId="38" fillId="0" borderId="2273"/>
    <xf numFmtId="234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88" fillId="0" borderId="2190"/>
    <xf numFmtId="313" fontId="222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210">
      <alignment horizontal="right" vertical="center"/>
      <protection locked="0"/>
    </xf>
    <xf numFmtId="0" fontId="98" fillId="0" borderId="2197" applyNumberFormat="0" applyFill="0" applyAlignment="0" applyProtection="0"/>
    <xf numFmtId="325" fontId="3" fillId="23" borderId="2242" applyFill="0" applyBorder="0" applyAlignment="0">
      <alignment horizontal="centerContinuous"/>
    </xf>
    <xf numFmtId="177" fontId="49" fillId="0" borderId="1989"/>
    <xf numFmtId="236" fontId="38" fillId="0" borderId="2198">
      <alignment horizontal="center" vertical="center"/>
      <protection locked="0"/>
    </xf>
    <xf numFmtId="0" fontId="38" fillId="0" borderId="1989" applyFill="0">
      <alignment horizontal="center" vertical="center"/>
    </xf>
    <xf numFmtId="276" fontId="38" fillId="0" borderId="2285"/>
    <xf numFmtId="49" fontId="103" fillId="41" borderId="1989">
      <alignment horizontal="center"/>
    </xf>
    <xf numFmtId="0" fontId="106" fillId="38" borderId="2199"/>
    <xf numFmtId="246" fontId="88" fillId="0" borderId="2248"/>
    <xf numFmtId="0" fontId="106" fillId="38" borderId="2175"/>
    <xf numFmtId="238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9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313" fontId="222" fillId="0" borderId="2169" applyBorder="0">
      <protection locked="0"/>
    </xf>
    <xf numFmtId="235" fontId="38" fillId="0" borderId="2223">
      <alignment horizontal="right" vertical="center"/>
      <protection locked="0"/>
    </xf>
    <xf numFmtId="313" fontId="222" fillId="0" borderId="2169" applyBorder="0">
      <protection locked="0"/>
    </xf>
    <xf numFmtId="0" fontId="88" fillId="0" borderId="2178"/>
    <xf numFmtId="234" fontId="38" fillId="0" borderId="2257">
      <alignment horizontal="right" vertical="center"/>
      <protection locked="0"/>
    </xf>
    <xf numFmtId="276" fontId="38" fillId="0" borderId="2177"/>
    <xf numFmtId="246" fontId="88" fillId="0" borderId="2176"/>
    <xf numFmtId="235" fontId="38" fillId="0" borderId="2246">
      <alignment horizontal="center" vertical="center"/>
      <protection locked="0"/>
    </xf>
    <xf numFmtId="0" fontId="106" fillId="38" borderId="2175"/>
    <xf numFmtId="238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9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73" fontId="118" fillId="18" borderId="1977">
      <alignment horizontal="right"/>
    </xf>
    <xf numFmtId="246" fontId="88" fillId="0" borderId="2272"/>
    <xf numFmtId="0" fontId="62" fillId="74" borderId="1986">
      <alignment horizontal="left" vertical="center" wrapText="1"/>
    </xf>
    <xf numFmtId="325" fontId="3" fillId="23" borderId="2242" applyFill="0" applyBorder="0" applyAlignment="0">
      <alignment horizontal="centerContinuous"/>
    </xf>
    <xf numFmtId="235" fontId="38" fillId="0" borderId="2295">
      <alignment horizontal="right" vertical="center"/>
      <protection locked="0"/>
    </xf>
    <xf numFmtId="325" fontId="3" fillId="23" borderId="2253" applyFill="0" applyBorder="0" applyAlignment="0">
      <alignment horizontal="centerContinuous"/>
    </xf>
    <xf numFmtId="234" fontId="38" fillId="0" borderId="2246">
      <alignment horizontal="center" vertical="center"/>
      <protection locked="0"/>
    </xf>
    <xf numFmtId="234" fontId="38" fillId="0" borderId="2210">
      <alignment horizontal="right" vertical="center"/>
      <protection locked="0"/>
    </xf>
    <xf numFmtId="15" fontId="38" fillId="0" borderId="2257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4" fontId="38" fillId="0" borderId="2210">
      <alignment horizontal="center" vertical="center"/>
      <protection locked="0"/>
    </xf>
    <xf numFmtId="0" fontId="118" fillId="18" borderId="1977" applyProtection="0">
      <alignment horizontal="right"/>
      <protection locked="0"/>
    </xf>
    <xf numFmtId="325" fontId="3" fillId="23" borderId="2146" applyFill="0" applyBorder="0" applyAlignment="0">
      <alignment horizontal="centerContinuous"/>
    </xf>
    <xf numFmtId="234" fontId="38" fillId="0" borderId="2246">
      <alignment horizontal="center" vertical="center"/>
      <protection locked="0"/>
    </xf>
    <xf numFmtId="235" fontId="38" fillId="0" borderId="2246">
      <alignment horizontal="right" vertical="center"/>
      <protection locked="0"/>
    </xf>
    <xf numFmtId="242" fontId="29" fillId="0" borderId="2255" applyFill="0"/>
    <xf numFmtId="235" fontId="38" fillId="0" borderId="2174">
      <alignment horizontal="right" vertical="center"/>
      <protection locked="0"/>
    </xf>
    <xf numFmtId="239" fontId="38" fillId="0" borderId="2174">
      <alignment horizontal="right" vertical="center"/>
      <protection locked="0"/>
    </xf>
    <xf numFmtId="238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0" fontId="106" fillId="38" borderId="2283"/>
    <xf numFmtId="238" fontId="38" fillId="0" borderId="2257">
      <alignment horizontal="center" vertical="center"/>
      <protection locked="0"/>
    </xf>
    <xf numFmtId="1" fontId="3" fillId="1" borderId="2288">
      <protection locked="0"/>
    </xf>
    <xf numFmtId="239" fontId="38" fillId="0" borderId="2246">
      <alignment horizontal="right" vertical="center"/>
      <protection locked="0"/>
    </xf>
    <xf numFmtId="0" fontId="151" fillId="0" borderId="2147" applyNumberFormat="0" applyAlignment="0" applyProtection="0">
      <alignment horizontal="left" vertical="center"/>
    </xf>
    <xf numFmtId="276" fontId="38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179" applyNumberFormat="0" applyProtection="0">
      <alignment horizontal="left" vertical="center" indent="1"/>
    </xf>
    <xf numFmtId="0" fontId="88" fillId="0" borderId="2261"/>
    <xf numFmtId="0" fontId="151" fillId="0" borderId="2243" applyNumberFormat="0" applyAlignment="0" applyProtection="0">
      <alignment horizontal="left" vertical="center"/>
    </xf>
    <xf numFmtId="0" fontId="106" fillId="38" borderId="2235"/>
    <xf numFmtId="236" fontId="38" fillId="0" borderId="2223">
      <alignment horizontal="right" vertical="center"/>
      <protection locked="0"/>
    </xf>
    <xf numFmtId="1" fontId="3" fillId="1" borderId="2168">
      <protection locked="0"/>
    </xf>
    <xf numFmtId="239" fontId="38" fillId="0" borderId="2223">
      <alignment horizontal="right" vertical="center"/>
      <protection locked="0"/>
    </xf>
    <xf numFmtId="49" fontId="39" fillId="0" borderId="1985"/>
    <xf numFmtId="0" fontId="38" fillId="0" borderId="2223">
      <alignment vertical="center"/>
      <protection locked="0"/>
    </xf>
    <xf numFmtId="15" fontId="38" fillId="0" borderId="2223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0" fontId="98" fillId="0" borderId="2222" applyNumberFormat="0" applyFill="0" applyAlignment="0" applyProtection="0"/>
    <xf numFmtId="238" fontId="38" fillId="0" borderId="2282">
      <alignment horizontal="right" vertical="center"/>
      <protection locked="0"/>
    </xf>
    <xf numFmtId="313" fontId="222" fillId="0" borderId="2169" applyBorder="0">
      <protection locked="0"/>
    </xf>
    <xf numFmtId="236" fontId="38" fillId="0" borderId="2282">
      <alignment horizontal="center" vertical="center"/>
      <protection locked="0"/>
    </xf>
    <xf numFmtId="234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4" fontId="30" fillId="19" borderId="2262" applyNumberFormat="0" applyProtection="0">
      <alignment horizontal="left" vertical="center" indent="1"/>
    </xf>
    <xf numFmtId="235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8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1" fontId="3" fillId="1" borderId="2192">
      <protection locked="0"/>
    </xf>
    <xf numFmtId="0" fontId="98" fillId="0" borderId="2256" applyNumberFormat="0" applyFill="0" applyAlignment="0" applyProtection="0"/>
    <xf numFmtId="0" fontId="151" fillId="0" borderId="1976">
      <alignment horizontal="left" vertical="center"/>
    </xf>
    <xf numFmtId="236" fontId="38" fillId="0" borderId="2270">
      <alignment horizontal="center" vertical="center"/>
      <protection locked="0"/>
    </xf>
    <xf numFmtId="239" fontId="38" fillId="0" borderId="2282">
      <alignment horizontal="right" vertical="center"/>
      <protection locked="0"/>
    </xf>
    <xf numFmtId="0" fontId="113" fillId="43" borderId="1989" applyNumberFormat="0" applyFont="0" applyAlignment="0" applyProtection="0"/>
    <xf numFmtId="246" fontId="88" fillId="0" borderId="2248"/>
    <xf numFmtId="169" fontId="3" fillId="8" borderId="1989" applyNumberFormat="0" applyFont="0" applyBorder="0" applyAlignment="0" applyProtection="0"/>
    <xf numFmtId="0" fontId="106" fillId="38" borderId="2247"/>
    <xf numFmtId="238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9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8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0" fontId="88" fillId="0" borderId="2154"/>
    <xf numFmtId="234" fontId="38" fillId="0" borderId="2246">
      <alignment horizontal="center" vertical="center"/>
      <protection locked="0"/>
    </xf>
    <xf numFmtId="177" fontId="3" fillId="9" borderId="1976" applyNumberFormat="0" applyFont="0" applyBorder="0" applyAlignment="0">
      <alignment horizontal="centerContinuous"/>
    </xf>
    <xf numFmtId="276" fontId="38" fillId="0" borderId="2249"/>
    <xf numFmtId="246" fontId="88" fillId="0" borderId="2248"/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8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1" fontId="3" fillId="1" borderId="2216">
      <protection locked="0"/>
    </xf>
    <xf numFmtId="187" fontId="50" fillId="57" borderId="1989" applyFont="0" applyFill="0" applyBorder="0" applyAlignment="0" applyProtection="0">
      <protection locked="0"/>
    </xf>
    <xf numFmtId="325" fontId="3" fillId="23" borderId="2170" applyFill="0" applyBorder="0" applyAlignment="0">
      <alignment horizontal="centerContinuous"/>
    </xf>
    <xf numFmtId="313" fontId="222" fillId="0" borderId="2277" applyBorder="0">
      <protection locked="0"/>
    </xf>
    <xf numFmtId="0" fontId="151" fillId="0" borderId="2171" applyNumberFormat="0" applyAlignment="0" applyProtection="0">
      <alignment horizontal="left" vertical="center"/>
    </xf>
    <xf numFmtId="0" fontId="88" fillId="0" borderId="2250"/>
    <xf numFmtId="173" fontId="58" fillId="9" borderId="1989">
      <alignment horizontal="right"/>
      <protection locked="0"/>
    </xf>
    <xf numFmtId="276" fontId="38" fillId="0" borderId="2249"/>
    <xf numFmtId="246" fontId="88" fillId="0" borderId="2248"/>
    <xf numFmtId="0" fontId="151" fillId="0" borderId="2195" applyNumberFormat="0" applyAlignment="0" applyProtection="0">
      <alignment horizontal="left" vertical="center"/>
    </xf>
    <xf numFmtId="238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8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5" fontId="38" fillId="0" borderId="2257">
      <alignment horizontal="right" vertical="center"/>
      <protection locked="0"/>
    </xf>
    <xf numFmtId="0" fontId="38" fillId="0" borderId="2257">
      <alignment vertical="center"/>
      <protection locked="0"/>
    </xf>
    <xf numFmtId="276" fontId="38" fillId="0" borderId="2249"/>
    <xf numFmtId="236" fontId="38" fillId="0" borderId="2282">
      <alignment horizontal="right" vertical="center"/>
      <protection locked="0"/>
    </xf>
    <xf numFmtId="0" fontId="106" fillId="38" borderId="2247"/>
    <xf numFmtId="15" fontId="38" fillId="0" borderId="2282">
      <alignment horizontal="center" vertical="center"/>
      <protection locked="0"/>
    </xf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9" fontId="38" fillId="0" borderId="2246">
      <alignment horizontal="right" vertical="center"/>
      <protection locked="0"/>
    </xf>
    <xf numFmtId="238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325" fontId="3" fillId="23" borderId="2218" applyFill="0" applyBorder="0" applyAlignment="0">
      <alignment horizontal="centerContinuous"/>
    </xf>
    <xf numFmtId="15" fontId="38" fillId="0" borderId="2773">
      <alignment horizontal="center" vertical="center"/>
      <protection locked="0"/>
    </xf>
    <xf numFmtId="177" fontId="3" fillId="9" borderId="2112" applyNumberFormat="0" applyFont="0" applyBorder="0" applyAlignment="0">
      <alignment horizontal="centerContinuous"/>
    </xf>
    <xf numFmtId="235" fontId="38" fillId="0" borderId="2270">
      <alignment horizontal="center" vertical="center"/>
      <protection locked="0"/>
    </xf>
    <xf numFmtId="237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2257">
      <alignment horizontal="center" vertical="center"/>
      <protection locked="0"/>
    </xf>
    <xf numFmtId="164" fontId="144" fillId="0" borderId="1983">
      <protection locked="0"/>
    </xf>
    <xf numFmtId="15" fontId="38" fillId="0" borderId="2257">
      <alignment horizontal="center" vertical="center"/>
      <protection locked="0"/>
    </xf>
    <xf numFmtId="0" fontId="98" fillId="0" borderId="2256" applyNumberFormat="0" applyFill="0" applyAlignment="0" applyProtection="0"/>
    <xf numFmtId="4" fontId="30" fillId="19" borderId="2262" applyNumberFormat="0" applyProtection="0">
      <alignment horizontal="left" vertical="center" indent="1"/>
    </xf>
    <xf numFmtId="276" fontId="38" fillId="0" borderId="2285"/>
    <xf numFmtId="246" fontId="88" fillId="0" borderId="2284"/>
    <xf numFmtId="236" fontId="38" fillId="0" borderId="2282">
      <alignment horizontal="right" vertical="center"/>
      <protection locked="0"/>
    </xf>
    <xf numFmtId="236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1" fontId="3" fillId="1" borderId="2252">
      <protection locked="0"/>
    </xf>
    <xf numFmtId="313" fontId="222" fillId="0" borderId="2263" applyBorder="0">
      <protection locked="0"/>
    </xf>
    <xf numFmtId="276" fontId="38" fillId="0" borderId="2153"/>
    <xf numFmtId="242" fontId="29" fillId="0" borderId="1939" applyFill="0"/>
    <xf numFmtId="1" fontId="3" fillId="1" borderId="2276">
      <protection locked="0"/>
    </xf>
    <xf numFmtId="0" fontId="121" fillId="21" borderId="1989"/>
    <xf numFmtId="276" fontId="38" fillId="0" borderId="2201"/>
    <xf numFmtId="242" fontId="29" fillId="0" borderId="2196" applyFill="0"/>
    <xf numFmtId="49" fontId="103" fillId="47" borderId="1989">
      <alignment horizontal="center"/>
    </xf>
    <xf numFmtId="273" fontId="118" fillId="18" borderId="1977">
      <alignment horizontal="right"/>
    </xf>
    <xf numFmtId="204" fontId="118" fillId="18" borderId="1977">
      <alignment horizontal="right"/>
      <protection hidden="1"/>
    </xf>
    <xf numFmtId="272" fontId="118" fillId="46" borderId="1977">
      <protection hidden="1"/>
    </xf>
    <xf numFmtId="271" fontId="118" fillId="45" borderId="1977">
      <protection hidden="1"/>
    </xf>
    <xf numFmtId="3" fontId="220" fillId="10" borderId="2090" applyBorder="0">
      <alignment vertical="center"/>
    </xf>
    <xf numFmtId="242" fontId="29" fillId="0" borderId="2280" applyFill="0"/>
    <xf numFmtId="246" fontId="88" fillId="0" borderId="2152"/>
    <xf numFmtId="0" fontId="107" fillId="43" borderId="1989" applyProtection="0"/>
    <xf numFmtId="0" fontId="106" fillId="38" borderId="2247"/>
    <xf numFmtId="0" fontId="106" fillId="38" borderId="2151"/>
    <xf numFmtId="238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0" fontId="98" fillId="0" borderId="2197" applyNumberFormat="0" applyFill="0" applyAlignment="0" applyProtection="0"/>
    <xf numFmtId="0" fontId="107" fillId="43" borderId="1989" applyProtection="0"/>
    <xf numFmtId="238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8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237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246" fontId="88" fillId="0" borderId="2259"/>
    <xf numFmtId="235" fontId="38" fillId="0" borderId="2257">
      <alignment horizontal="center" vertical="center"/>
      <protection locked="0"/>
    </xf>
    <xf numFmtId="235" fontId="38" fillId="0" borderId="2174">
      <alignment horizontal="right" vertical="center"/>
      <protection locked="0"/>
    </xf>
    <xf numFmtId="238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91" fillId="0" borderId="1976"/>
    <xf numFmtId="3" fontId="82" fillId="10" borderId="1989" applyFont="0" applyAlignment="0" applyProtection="0"/>
    <xf numFmtId="0" fontId="91" fillId="0" borderId="2112"/>
    <xf numFmtId="0" fontId="98" fillId="0" borderId="2269" applyNumberFormat="0" applyFill="0" applyAlignment="0" applyProtection="0"/>
    <xf numFmtId="235" fontId="38" fillId="0" borderId="2270">
      <alignment horizontal="center" vertical="center"/>
      <protection locked="0"/>
    </xf>
    <xf numFmtId="238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8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4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238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234" fontId="38" fillId="0" borderId="2257">
      <alignment horizontal="right" vertical="center"/>
      <protection locked="0"/>
    </xf>
    <xf numFmtId="239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0" fontId="98" fillId="0" borderId="2209" applyNumberFormat="0" applyFill="0" applyAlignment="0" applyProtection="0"/>
    <xf numFmtId="234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238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4" fontId="38" fillId="0" borderId="2210">
      <alignment horizontal="right" vertical="center"/>
      <protection locked="0"/>
    </xf>
    <xf numFmtId="239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42" fontId="29" fillId="0" borderId="2292" applyFill="0"/>
    <xf numFmtId="3" fontId="82" fillId="10" borderId="1989" applyFont="0" applyAlignment="0" applyProtection="0"/>
    <xf numFmtId="246" fontId="88" fillId="0" borderId="2212"/>
    <xf numFmtId="272" fontId="118" fillId="46" borderId="2071">
      <protection hidden="1"/>
    </xf>
    <xf numFmtId="242" fontId="29" fillId="0" borderId="2244" applyFill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238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5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4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5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0" fontId="106" fillId="38" borderId="2187"/>
    <xf numFmtId="164" fontId="144" fillId="0" borderId="2079">
      <protection locked="0"/>
    </xf>
    <xf numFmtId="0" fontId="106" fillId="38" borderId="2163"/>
    <xf numFmtId="0" fontId="107" fillId="43" borderId="1989" applyProtection="0"/>
    <xf numFmtId="0" fontId="98" fillId="0" borderId="2161" applyNumberFormat="0" applyFill="0" applyAlignment="0" applyProtection="0"/>
    <xf numFmtId="234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8" fontId="38" fillId="0" borderId="2162">
      <alignment horizontal="center" vertical="center"/>
      <protection locked="0"/>
    </xf>
    <xf numFmtId="239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46" fontId="88" fillId="0" borderId="2164"/>
    <xf numFmtId="0" fontId="88" fillId="0" borderId="2274"/>
    <xf numFmtId="0" fontId="151" fillId="0" borderId="2291" applyNumberFormat="0" applyAlignment="0" applyProtection="0">
      <alignment horizontal="left" vertical="center"/>
    </xf>
    <xf numFmtId="0" fontId="98" fillId="0" borderId="2149" applyNumberFormat="0" applyFill="0" applyAlignment="0" applyProtection="0"/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8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4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0" fontId="106" fillId="38" borderId="2163"/>
    <xf numFmtId="242" fontId="29" fillId="0" borderId="2208" applyFill="0"/>
    <xf numFmtId="276" fontId="38" fillId="0" borderId="2213"/>
    <xf numFmtId="0" fontId="106" fillId="38" borderId="2151"/>
    <xf numFmtId="246" fontId="88" fillId="0" borderId="2164"/>
    <xf numFmtId="0" fontId="151" fillId="0" borderId="2267" applyNumberFormat="0" applyAlignment="0" applyProtection="0">
      <alignment horizontal="left" vertical="center"/>
    </xf>
    <xf numFmtId="246" fontId="88" fillId="0" borderId="2152"/>
    <xf numFmtId="271" fontId="118" fillId="45" borderId="1977">
      <protection hidden="1"/>
    </xf>
    <xf numFmtId="272" fontId="118" fillId="46" borderId="1977">
      <protection hidden="1"/>
    </xf>
    <xf numFmtId="204" fontId="118" fillId="18" borderId="1977">
      <alignment horizontal="right"/>
      <protection hidden="1"/>
    </xf>
    <xf numFmtId="273" fontId="118" fillId="18" borderId="1977">
      <alignment horizontal="right"/>
    </xf>
    <xf numFmtId="49" fontId="103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9" fontId="39" fillId="71" borderId="1989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6" fontId="38" fillId="0" borderId="2282">
      <alignment horizontal="right" vertical="center"/>
      <protection locked="0"/>
    </xf>
    <xf numFmtId="234" fontId="38" fillId="0" borderId="2295">
      <alignment horizontal="center" vertical="center"/>
      <protection locked="0"/>
    </xf>
    <xf numFmtId="238" fontId="38" fillId="0" borderId="2295">
      <alignment horizontal="center" vertical="center"/>
      <protection locked="0"/>
    </xf>
    <xf numFmtId="0" fontId="38" fillId="0" borderId="2270">
      <alignment vertical="center"/>
      <protection locked="0"/>
    </xf>
    <xf numFmtId="238" fontId="38" fillId="0" borderId="2270">
      <alignment horizontal="right" vertical="center"/>
      <protection locked="0"/>
    </xf>
    <xf numFmtId="49" fontId="103" fillId="41" borderId="1989">
      <alignment horizontal="center"/>
    </xf>
    <xf numFmtId="0" fontId="106" fillId="38" borderId="2271"/>
    <xf numFmtId="0" fontId="107" fillId="43" borderId="1989" applyProtection="0"/>
    <xf numFmtId="0" fontId="88" fillId="0" borderId="2214"/>
    <xf numFmtId="311" fontId="159" fillId="6" borderId="1989"/>
    <xf numFmtId="164" fontId="144" fillId="0" borderId="1983">
      <protection locked="0"/>
    </xf>
    <xf numFmtId="0" fontId="151" fillId="0" borderId="2231" applyNumberFormat="0" applyAlignment="0" applyProtection="0">
      <alignment horizontal="left" vertical="center"/>
    </xf>
    <xf numFmtId="0" fontId="88" fillId="0" borderId="2274"/>
    <xf numFmtId="242" fontId="29" fillId="0" borderId="2160" applyFill="0"/>
    <xf numFmtId="276" fontId="38" fillId="0" borderId="2165"/>
    <xf numFmtId="313" fontId="222" fillId="0" borderId="2265" applyBorder="0">
      <protection locked="0"/>
    </xf>
    <xf numFmtId="4" fontId="30" fillId="19" borderId="2262" applyNumberFormat="0" applyProtection="0">
      <alignment horizontal="left" vertical="center" indent="1"/>
    </xf>
    <xf numFmtId="0" fontId="98" fillId="0" borderId="2256" applyNumberFormat="0" applyFill="0" applyAlignment="0" applyProtection="0"/>
    <xf numFmtId="15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242" fontId="29" fillId="0" borderId="1939" applyFill="0"/>
    <xf numFmtId="276" fontId="38" fillId="0" borderId="2153"/>
    <xf numFmtId="0" fontId="106" fillId="38" borderId="2258"/>
    <xf numFmtId="246" fontId="88" fillId="0" borderId="2259"/>
    <xf numFmtId="276" fontId="38" fillId="0" borderId="2260"/>
    <xf numFmtId="0" fontId="88" fillId="0" borderId="2261"/>
    <xf numFmtId="0" fontId="66" fillId="0" borderId="1989">
      <alignment horizontal="centerContinuous"/>
    </xf>
    <xf numFmtId="0" fontId="88" fillId="0" borderId="2299"/>
    <xf numFmtId="0" fontId="95" fillId="0" borderId="2071" applyNumberFormat="0" applyFill="0" applyBorder="0" applyAlignment="0" applyProtection="0"/>
    <xf numFmtId="234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9" fontId="38" fillId="0" borderId="2257">
      <alignment horizontal="right" vertical="center"/>
      <protection locked="0"/>
    </xf>
    <xf numFmtId="0" fontId="88" fillId="0" borderId="2190"/>
    <xf numFmtId="169" fontId="3" fillId="8" borderId="1989" applyNumberFormat="0" applyFont="0" applyBorder="0" applyAlignment="0" applyProtection="0"/>
    <xf numFmtId="325" fontId="3" fillId="23" borderId="2206" applyFill="0" applyBorder="0" applyAlignment="0">
      <alignment horizontal="centerContinuous"/>
    </xf>
    <xf numFmtId="0" fontId="88" fillId="0" borderId="2261"/>
    <xf numFmtId="0" fontId="38" fillId="0" borderId="2246">
      <alignment vertical="center"/>
      <protection locked="0"/>
    </xf>
    <xf numFmtId="236" fontId="38" fillId="0" borderId="2257">
      <alignment horizontal="right" vertical="center"/>
      <protection locked="0"/>
    </xf>
    <xf numFmtId="276" fontId="38" fillId="0" borderId="2249"/>
    <xf numFmtId="187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7" fontId="38" fillId="0" borderId="2282">
      <alignment horizontal="right" vertical="center"/>
      <protection locked="0"/>
    </xf>
    <xf numFmtId="311" fontId="159" fillId="6" borderId="1989"/>
    <xf numFmtId="177" fontId="3" fillId="9" borderId="1976" applyNumberFormat="0" applyFont="0" applyBorder="0" applyAlignment="0">
      <alignment horizontal="centerContinuous"/>
    </xf>
    <xf numFmtId="1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9" fontId="38" fillId="0" borderId="2246">
      <alignment horizontal="right" vertical="center"/>
      <protection locked="0"/>
    </xf>
    <xf numFmtId="0" fontId="88" fillId="0" borderId="2166"/>
    <xf numFmtId="239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4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313" fontId="222" fillId="0" borderId="2205" applyBorder="0"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238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4" fontId="38" fillId="0" borderId="2234">
      <alignment horizontal="right" vertical="center"/>
      <protection locked="0"/>
    </xf>
    <xf numFmtId="239" fontId="38" fillId="0" borderId="2234">
      <alignment horizontal="right" vertical="center"/>
      <protection locked="0"/>
    </xf>
    <xf numFmtId="325" fontId="3" fillId="23" borderId="2182" applyFill="0" applyBorder="0" applyAlignment="0">
      <alignment horizontal="centerContinuous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1" fontId="3" fillId="1" borderId="2204">
      <protection locked="0"/>
    </xf>
    <xf numFmtId="246" fontId="88" fillId="0" borderId="2236"/>
    <xf numFmtId="313" fontId="222" fillId="0" borderId="2229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6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4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238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6" fontId="38" fillId="0" borderId="2234">
      <alignment horizontal="right" vertical="center"/>
      <protection locked="0"/>
    </xf>
    <xf numFmtId="0" fontId="106" fillId="38" borderId="2235"/>
    <xf numFmtId="246" fontId="88" fillId="0" borderId="2259"/>
    <xf numFmtId="204" fontId="118" fillId="18" borderId="2071">
      <alignment horizontal="right"/>
      <protection hidden="1"/>
    </xf>
    <xf numFmtId="0" fontId="88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238" fontId="38" fillId="0" borderId="2282">
      <alignment horizontal="center" vertical="center"/>
      <protection locked="0"/>
    </xf>
    <xf numFmtId="234" fontId="38" fillId="0" borderId="2282">
      <alignment horizontal="right" vertical="center"/>
      <protection locked="0"/>
    </xf>
    <xf numFmtId="177" fontId="49" fillId="0" borderId="1989"/>
    <xf numFmtId="236" fontId="38" fillId="0" borderId="2257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3" fontId="222" fillId="0" borderId="2229" applyBorder="0">
      <protection locked="0"/>
    </xf>
    <xf numFmtId="234" fontId="38" fillId="0" borderId="2246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215" applyNumberFormat="0" applyProtection="0">
      <alignment horizontal="left" vertical="center" indent="1"/>
    </xf>
    <xf numFmtId="234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1" fontId="3" fillId="1" borderId="2180">
      <protection locked="0"/>
    </xf>
    <xf numFmtId="237" fontId="38" fillId="0" borderId="2210">
      <alignment horizontal="center" vertical="center"/>
      <protection locked="0"/>
    </xf>
    <xf numFmtId="0" fontId="106" fillId="38" borderId="2211"/>
    <xf numFmtId="276" fontId="38" fillId="0" borderId="2213"/>
    <xf numFmtId="0" fontId="88" fillId="0" borderId="2214"/>
    <xf numFmtId="236" fontId="38" fillId="0" borderId="2270">
      <alignment horizontal="center" vertical="center"/>
      <protection locked="0"/>
    </xf>
    <xf numFmtId="0" fontId="88" fillId="0" borderId="2250"/>
    <xf numFmtId="239" fontId="38" fillId="0" borderId="2234">
      <alignment horizontal="right" vertical="center"/>
      <protection locked="0"/>
    </xf>
    <xf numFmtId="0" fontId="98" fillId="0" borderId="2209" applyNumberFormat="0" applyFill="0" applyAlignment="0" applyProtection="0"/>
    <xf numFmtId="0" fontId="88" fillId="0" borderId="2154"/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76" fontId="38" fillId="0" borderId="2237"/>
    <xf numFmtId="276" fontId="38" fillId="0" borderId="2213"/>
    <xf numFmtId="0" fontId="88" fillId="0" borderId="2214"/>
    <xf numFmtId="49" fontId="256" fillId="47" borderId="1989">
      <alignment horizontal="center"/>
    </xf>
    <xf numFmtId="0" fontId="88" fillId="0" borderId="2250"/>
    <xf numFmtId="15" fontId="38" fillId="0" borderId="2246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38" fontId="38" fillId="0" borderId="2282">
      <alignment horizontal="center" vertical="center"/>
      <protection locked="0"/>
    </xf>
    <xf numFmtId="325" fontId="3" fillId="23" borderId="2158" applyFill="0" applyBorder="0" applyAlignment="0">
      <alignment horizontal="centerContinuous"/>
    </xf>
    <xf numFmtId="234" fontId="38" fillId="0" borderId="2174">
      <alignment horizontal="right" vertical="center"/>
      <protection locked="0"/>
    </xf>
    <xf numFmtId="238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9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1" fontId="159" fillId="6" borderId="1989"/>
    <xf numFmtId="0" fontId="88" fillId="0" borderId="2190"/>
    <xf numFmtId="236" fontId="38" fillId="0" borderId="2210">
      <alignment horizontal="center" vertical="center"/>
      <protection locked="0"/>
    </xf>
    <xf numFmtId="246" fontId="88" fillId="0" borderId="2248"/>
    <xf numFmtId="239" fontId="38" fillId="0" borderId="2257">
      <alignment horizontal="right" vertical="center"/>
      <protection locked="0"/>
    </xf>
    <xf numFmtId="236" fontId="38" fillId="0" borderId="2246">
      <alignment horizontal="right" vertical="center"/>
      <protection locked="0"/>
    </xf>
    <xf numFmtId="0" fontId="121" fillId="21" borderId="1989"/>
    <xf numFmtId="0" fontId="94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21" fillId="0" borderId="1977" applyNumberFormat="0" applyFill="0" applyBorder="0" applyAlignment="0" applyProtection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15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8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9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238" fontId="38" fillId="0" borderId="2186">
      <alignment horizontal="right" vertical="center"/>
      <protection locked="0"/>
    </xf>
    <xf numFmtId="0" fontId="106" fillId="38" borderId="2187"/>
    <xf numFmtId="0" fontId="151" fillId="0" borderId="2147" applyNumberFormat="0" applyAlignment="0" applyProtection="0">
      <alignment horizontal="left" vertical="center"/>
    </xf>
    <xf numFmtId="238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325" fontId="3" fillId="23" borderId="2230" applyFill="0" applyBorder="0" applyAlignment="0">
      <alignment horizontal="centerContinuous"/>
    </xf>
    <xf numFmtId="238" fontId="38" fillId="0" borderId="2246">
      <alignment horizontal="center" vertical="center"/>
      <protection locked="0"/>
    </xf>
    <xf numFmtId="239" fontId="38" fillId="0" borderId="2210">
      <alignment horizontal="right" vertical="center"/>
      <protection locked="0"/>
    </xf>
    <xf numFmtId="15" fontId="38" fillId="0" borderId="2246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106" fillId="38" borderId="2224"/>
    <xf numFmtId="325" fontId="3" fillId="23" borderId="2146" applyFill="0" applyBorder="0" applyAlignment="0">
      <alignment horizontal="centerContinuous"/>
    </xf>
    <xf numFmtId="237" fontId="38" fillId="0" borderId="2174">
      <alignment horizontal="right" vertical="center"/>
      <protection locked="0"/>
    </xf>
    <xf numFmtId="239" fontId="38" fillId="0" borderId="2295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4" fontId="38" fillId="0" borderId="2270">
      <alignment horizontal="center" vertical="center"/>
      <protection locked="0"/>
    </xf>
    <xf numFmtId="313" fontId="222" fillId="0" borderId="2157" applyBorder="0">
      <protection locked="0"/>
    </xf>
    <xf numFmtId="15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8" fontId="38" fillId="0" borderId="2162">
      <alignment horizontal="center" vertical="center"/>
      <protection locked="0"/>
    </xf>
    <xf numFmtId="234" fontId="38" fillId="0" borderId="2162">
      <alignment horizontal="right" vertical="center"/>
      <protection locked="0"/>
    </xf>
    <xf numFmtId="239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1" fontId="3" fillId="1" borderId="2156">
      <protection locked="0"/>
    </xf>
    <xf numFmtId="0" fontId="106" fillId="38" borderId="2163"/>
    <xf numFmtId="313" fontId="222" fillId="0" borderId="2157" applyBorder="0">
      <protection locked="0"/>
    </xf>
    <xf numFmtId="236" fontId="38" fillId="0" borderId="2295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6" fontId="38" fillId="0" borderId="2257">
      <alignment horizontal="center" vertical="center"/>
      <protection locked="0"/>
    </xf>
    <xf numFmtId="0" fontId="91" fillId="0" borderId="1976"/>
    <xf numFmtId="239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8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4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4" fontId="38" fillId="0" borderId="2162">
      <alignment horizontal="right" vertical="center"/>
      <protection locked="0"/>
    </xf>
    <xf numFmtId="239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0" fontId="106" fillId="38" borderId="2163"/>
    <xf numFmtId="246" fontId="88" fillId="0" borderId="2164"/>
    <xf numFmtId="276" fontId="38" fillId="0" borderId="2189"/>
    <xf numFmtId="4" fontId="30" fillId="19" borderId="2287" applyNumberFormat="0" applyProtection="0">
      <alignment horizontal="left" vertical="center" indent="1"/>
    </xf>
    <xf numFmtId="313" fontId="222" fillId="0" borderId="2265" applyBorder="0">
      <protection locked="0"/>
    </xf>
    <xf numFmtId="276" fontId="38" fillId="0" borderId="2165"/>
    <xf numFmtId="234" fontId="38" fillId="0" borderId="2257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76" fontId="38" fillId="0" borderId="2273"/>
    <xf numFmtId="313" fontId="222" fillId="0" borderId="2241" applyBorder="0">
      <protection locked="0"/>
    </xf>
    <xf numFmtId="0" fontId="150" fillId="10" borderId="1989">
      <alignment horizontal="right"/>
    </xf>
    <xf numFmtId="237" fontId="38" fillId="0" borderId="2234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5" fontId="38" fillId="0" borderId="2186">
      <alignment horizontal="center" vertical="center"/>
      <protection locked="0"/>
    </xf>
    <xf numFmtId="237" fontId="38" fillId="0" borderId="2210">
      <alignment horizontal="right" vertical="center"/>
      <protection locked="0"/>
    </xf>
    <xf numFmtId="164" fontId="144" fillId="0" borderId="2079">
      <protection locked="0"/>
    </xf>
    <xf numFmtId="0" fontId="98" fillId="0" borderId="2209" applyNumberFormat="0" applyFill="0" applyAlignment="0" applyProtection="0"/>
    <xf numFmtId="238" fontId="38" fillId="0" borderId="2223">
      <alignment horizontal="right" vertical="center"/>
      <protection locked="0"/>
    </xf>
    <xf numFmtId="0" fontId="38" fillId="0" borderId="2174">
      <alignment vertical="center"/>
      <protection locked="0"/>
    </xf>
    <xf numFmtId="234" fontId="38" fillId="0" borderId="2174">
      <alignment horizontal="center" vertical="center"/>
      <protection locked="0"/>
    </xf>
    <xf numFmtId="238" fontId="38" fillId="0" borderId="2174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313" fontId="222" fillId="0" borderId="2145" applyBorder="0">
      <protection locked="0"/>
    </xf>
    <xf numFmtId="234" fontId="38" fillId="0" borderId="2186">
      <alignment horizontal="center" vertical="center"/>
      <protection locked="0"/>
    </xf>
    <xf numFmtId="238" fontId="38" fillId="0" borderId="2174">
      <alignment horizontal="center" vertical="center"/>
      <protection locked="0"/>
    </xf>
    <xf numFmtId="239" fontId="38" fillId="0" borderId="2282">
      <alignment horizontal="right" vertical="center"/>
      <protection locked="0"/>
    </xf>
    <xf numFmtId="204" fontId="118" fillId="18" borderId="1977">
      <alignment horizontal="right"/>
      <protection hidden="1"/>
    </xf>
    <xf numFmtId="1" fontId="3" fillId="1" borderId="1935">
      <protection locked="0"/>
    </xf>
    <xf numFmtId="234" fontId="38" fillId="0" borderId="2162">
      <alignment horizontal="right" vertical="center"/>
      <protection locked="0"/>
    </xf>
    <xf numFmtId="239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0" fontId="106" fillId="38" borderId="2163"/>
    <xf numFmtId="246" fontId="88" fillId="0" borderId="2164"/>
    <xf numFmtId="276" fontId="38" fillId="0" borderId="2165"/>
    <xf numFmtId="0" fontId="151" fillId="0" borderId="1976">
      <alignment horizontal="left" vertical="center"/>
    </xf>
    <xf numFmtId="49" fontId="39" fillId="0" borderId="1985"/>
    <xf numFmtId="15" fontId="38" fillId="0" borderId="2234">
      <alignment horizontal="center" vertical="center"/>
      <protection locked="0"/>
    </xf>
    <xf numFmtId="0" fontId="88" fillId="0" borderId="2166"/>
    <xf numFmtId="0" fontId="95" fillId="0" borderId="1989" applyFill="0">
      <alignment horizontal="center" vertical="center"/>
    </xf>
    <xf numFmtId="313" fontId="222" fillId="0" borderId="2229" applyBorder="0">
      <protection locked="0"/>
    </xf>
    <xf numFmtId="313" fontId="222" fillId="0" borderId="2145" applyBorder="0">
      <protection locked="0"/>
    </xf>
    <xf numFmtId="242" fontId="29" fillId="0" borderId="2232" applyFill="0"/>
    <xf numFmtId="15" fontId="38" fillId="0" borderId="2270">
      <alignment horizontal="center" vertical="center"/>
      <protection locked="0"/>
    </xf>
    <xf numFmtId="234" fontId="38" fillId="0" borderId="2186">
      <alignment horizontal="right" vertical="center"/>
      <protection locked="0"/>
    </xf>
    <xf numFmtId="238" fontId="38" fillId="0" borderId="2162">
      <alignment horizontal="center" vertical="center"/>
      <protection locked="0"/>
    </xf>
    <xf numFmtId="239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46" fontId="88" fillId="0" borderId="2188"/>
    <xf numFmtId="0" fontId="98" fillId="0" borderId="2161" applyNumberFormat="0" applyFill="0" applyAlignment="0" applyProtection="0"/>
    <xf numFmtId="234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4" fontId="38" fillId="0" borderId="2162">
      <alignment horizontal="right" vertical="center"/>
      <protection locked="0"/>
    </xf>
    <xf numFmtId="239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0" fontId="106" fillId="38" borderId="2163"/>
    <xf numFmtId="246" fontId="88" fillId="0" borderId="2164"/>
    <xf numFmtId="0" fontId="88" fillId="0" borderId="2261"/>
    <xf numFmtId="325" fontId="3" fillId="23" borderId="2253" applyFill="0" applyBorder="0" applyAlignment="0">
      <alignment horizontal="centerContinuous"/>
    </xf>
    <xf numFmtId="276" fontId="38" fillId="0" borderId="2273"/>
    <xf numFmtId="276" fontId="38" fillId="0" borderId="2165"/>
    <xf numFmtId="273" fontId="118" fillId="18" borderId="2071">
      <alignment horizontal="right"/>
    </xf>
    <xf numFmtId="4" fontId="30" fillId="19" borderId="2251" applyNumberFormat="0" applyProtection="0">
      <alignment horizontal="left" vertical="center" indent="1"/>
    </xf>
    <xf numFmtId="237" fontId="38" fillId="0" borderId="221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4" fontId="30" fillId="19" borderId="2239" applyNumberFormat="0" applyProtection="0">
      <alignment horizontal="left" vertical="center" indent="1"/>
    </xf>
    <xf numFmtId="234" fontId="38" fillId="0" borderId="2234">
      <alignment horizontal="right" vertical="center"/>
      <protection locked="0"/>
    </xf>
    <xf numFmtId="246" fontId="88" fillId="0" borderId="2164"/>
    <xf numFmtId="0" fontId="88" fillId="0" borderId="2166"/>
    <xf numFmtId="237" fontId="38" fillId="0" borderId="2282">
      <alignment horizontal="center" vertical="center"/>
      <protection locked="0"/>
    </xf>
    <xf numFmtId="4" fontId="30" fillId="19" borderId="2155" applyNumberFormat="0" applyProtection="0">
      <alignment horizontal="left" vertical="center" indent="1"/>
    </xf>
    <xf numFmtId="0" fontId="95" fillId="0" borderId="1977" applyNumberFormat="0" applyFill="0" applyBorder="0" applyAlignment="0" applyProtection="0"/>
    <xf numFmtId="0" fontId="38" fillId="0" borderId="2174">
      <alignment vertical="center"/>
      <protection locked="0"/>
    </xf>
    <xf numFmtId="0" fontId="66" fillId="0" borderId="1989">
      <alignment horizontal="centerContinuous"/>
    </xf>
    <xf numFmtId="313" fontId="222" fillId="0" borderId="2157" applyBorder="0">
      <protection locked="0"/>
    </xf>
    <xf numFmtId="236" fontId="38" fillId="0" borderId="2186">
      <alignment horizontal="right" vertical="center"/>
      <protection locked="0"/>
    </xf>
    <xf numFmtId="3" fontId="220" fillId="10" borderId="2090" applyBorder="0">
      <alignment vertical="center"/>
    </xf>
    <xf numFmtId="246" fontId="88" fillId="0" borderId="2188"/>
    <xf numFmtId="235" fontId="38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5" fontId="38" fillId="0" borderId="2174">
      <alignment horizontal="center" vertical="center"/>
      <protection locked="0"/>
    </xf>
    <xf numFmtId="238" fontId="38" fillId="0" borderId="2186">
      <alignment horizontal="right" vertical="center"/>
      <protection locked="0"/>
    </xf>
    <xf numFmtId="0" fontId="106" fillId="38" borderId="2247"/>
    <xf numFmtId="0" fontId="106" fillId="38" borderId="2211"/>
    <xf numFmtId="4" fontId="30" fillId="19" borderId="2155" applyNumberFormat="0" applyProtection="0">
      <alignment horizontal="left" vertical="center" indent="1"/>
    </xf>
    <xf numFmtId="236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8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4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0" fontId="106" fillId="38" borderId="2151"/>
    <xf numFmtId="246" fontId="88" fillId="0" borderId="2152"/>
    <xf numFmtId="276" fontId="38" fillId="0" borderId="2153"/>
    <xf numFmtId="0" fontId="118" fillId="18" borderId="2071" applyProtection="0">
      <alignment horizontal="right"/>
      <protection locked="0"/>
    </xf>
    <xf numFmtId="0" fontId="98" fillId="0" borderId="2209" applyNumberFormat="0" applyFill="0" applyAlignment="0" applyProtection="0"/>
    <xf numFmtId="0" fontId="88" fillId="0" borderId="2154"/>
    <xf numFmtId="246" fontId="88" fillId="0" borderId="2188"/>
    <xf numFmtId="313" fontId="222" fillId="0" borderId="2145" applyBorder="0">
      <protection locked="0"/>
    </xf>
    <xf numFmtId="4" fontId="30" fillId="19" borderId="2155" applyNumberFormat="0" applyProtection="0">
      <alignment horizontal="left" vertical="center" indent="1"/>
    </xf>
    <xf numFmtId="236" fontId="38" fillId="0" borderId="2257">
      <alignment horizontal="right" vertical="center"/>
      <protection locked="0"/>
    </xf>
    <xf numFmtId="246" fontId="88" fillId="0" borderId="2259"/>
    <xf numFmtId="0" fontId="94" fillId="0" borderId="1977" applyNumberFormat="0" applyFill="0" applyBorder="0" applyAlignment="0" applyProtection="0"/>
    <xf numFmtId="237" fontId="38" fillId="0" borderId="2257">
      <alignment horizontal="center" vertical="center"/>
      <protection locked="0"/>
    </xf>
    <xf numFmtId="234" fontId="38" fillId="0" borderId="2162">
      <alignment horizontal="right" vertical="center"/>
      <protection locked="0"/>
    </xf>
    <xf numFmtId="237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8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4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0" fontId="106" fillId="38" borderId="2151"/>
    <xf numFmtId="246" fontId="88" fillId="0" borderId="2152"/>
    <xf numFmtId="246" fontId="88" fillId="0" borderId="2284"/>
    <xf numFmtId="239" fontId="38" fillId="0" borderId="2282">
      <alignment horizontal="right" vertical="center"/>
      <protection locked="0"/>
    </xf>
    <xf numFmtId="0" fontId="106" fillId="38" borderId="2283"/>
    <xf numFmtId="237" fontId="38" fillId="0" borderId="2257">
      <alignment horizontal="center" vertical="center"/>
      <protection locked="0"/>
    </xf>
    <xf numFmtId="276" fontId="38" fillId="0" borderId="2153"/>
    <xf numFmtId="238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88" fillId="0" borderId="2154"/>
    <xf numFmtId="15" fontId="38" fillId="0" borderId="2210">
      <alignment horizontal="center" vertical="center"/>
      <protection locked="0"/>
    </xf>
    <xf numFmtId="238" fontId="38" fillId="0" borderId="2210">
      <alignment horizontal="right" vertical="center"/>
      <protection locked="0"/>
    </xf>
    <xf numFmtId="0" fontId="151" fillId="0" borderId="2159" applyNumberFormat="0" applyAlignment="0" applyProtection="0">
      <alignment horizontal="left" vertical="center"/>
    </xf>
    <xf numFmtId="238" fontId="38" fillId="0" borderId="2270">
      <alignment horizontal="center" vertical="center"/>
      <protection locked="0"/>
    </xf>
    <xf numFmtId="236" fontId="38" fillId="0" borderId="2257">
      <alignment horizontal="right" vertical="center"/>
      <protection locked="0"/>
    </xf>
    <xf numFmtId="177" fontId="46" fillId="0" borderId="1989" applyBorder="0"/>
    <xf numFmtId="0" fontId="98" fillId="0" borderId="2245" applyNumberFormat="0" applyFill="0" applyAlignment="0" applyProtection="0"/>
    <xf numFmtId="234" fontId="38" fillId="0" borderId="2246">
      <alignment horizontal="center" vertical="center"/>
      <protection locked="0"/>
    </xf>
    <xf numFmtId="276" fontId="38" fillId="0" borderId="2189"/>
    <xf numFmtId="234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42" fontId="29" fillId="0" borderId="2184" applyFill="0"/>
    <xf numFmtId="238" fontId="38" fillId="0" borderId="2257">
      <alignment horizontal="center" vertical="center"/>
      <protection locked="0"/>
    </xf>
    <xf numFmtId="276" fontId="38" fillId="0" borderId="2237"/>
    <xf numFmtId="0" fontId="38" fillId="0" borderId="1989" applyFill="0">
      <alignment horizontal="center" vertical="center"/>
    </xf>
    <xf numFmtId="15" fontId="38" fillId="0" borderId="2257">
      <alignment horizontal="center" vertical="center"/>
      <protection locked="0"/>
    </xf>
    <xf numFmtId="239" fontId="38" fillId="0" borderId="2234">
      <alignment horizontal="right" vertical="center"/>
      <protection locked="0"/>
    </xf>
    <xf numFmtId="15" fontId="38" fillId="0" borderId="2198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76" fontId="38" fillId="0" borderId="2177"/>
    <xf numFmtId="4" fontId="30" fillId="19" borderId="2155" applyNumberFormat="0" applyProtection="0">
      <alignment horizontal="left" vertical="center" indent="1"/>
    </xf>
    <xf numFmtId="235" fontId="38" fillId="0" borderId="2174">
      <alignment horizontal="center" vertical="center"/>
      <protection locked="0"/>
    </xf>
    <xf numFmtId="0" fontId="88" fillId="0" borderId="2178"/>
    <xf numFmtId="313" fontId="222" fillId="0" borderId="2145" applyBorder="0">
      <protection locked="0"/>
    </xf>
    <xf numFmtId="234" fontId="38" fillId="0" borderId="2270">
      <alignment horizontal="right" vertical="center"/>
      <protection locked="0"/>
    </xf>
    <xf numFmtId="246" fontId="88" fillId="0" borderId="2152"/>
    <xf numFmtId="313" fontId="222" fillId="0" borderId="2205" applyBorder="0">
      <protection locked="0"/>
    </xf>
    <xf numFmtId="4" fontId="30" fillId="19" borderId="2155" applyNumberFormat="0" applyProtection="0">
      <alignment horizontal="left" vertical="center" indent="1"/>
    </xf>
    <xf numFmtId="234" fontId="38" fillId="0" borderId="2257">
      <alignment horizontal="right" vertical="center"/>
      <protection locked="0"/>
    </xf>
    <xf numFmtId="239" fontId="38" fillId="0" borderId="2257">
      <alignment horizontal="right" vertical="center"/>
      <protection locked="0"/>
    </xf>
    <xf numFmtId="173" fontId="58" fillId="9" borderId="1989">
      <alignment horizontal="right"/>
      <protection locked="0"/>
    </xf>
    <xf numFmtId="0" fontId="38" fillId="0" borderId="2257">
      <alignment vertical="center"/>
      <protection locked="0"/>
    </xf>
    <xf numFmtId="235" fontId="38" fillId="0" borderId="2198">
      <alignment horizontal="center" vertical="center"/>
      <protection locked="0"/>
    </xf>
    <xf numFmtId="235" fontId="38" fillId="0" borderId="2186">
      <alignment horizontal="right" vertical="center"/>
      <protection locked="0"/>
    </xf>
    <xf numFmtId="169" fontId="3" fillId="8" borderId="1989" applyNumberFormat="0" applyFont="0" applyBorder="0" applyAlignment="0" applyProtection="0"/>
    <xf numFmtId="334" fontId="38" fillId="0" borderId="1989" applyFill="0">
      <alignment horizontal="center" vertical="center"/>
    </xf>
    <xf numFmtId="276" fontId="38" fillId="0" borderId="2260"/>
    <xf numFmtId="0" fontId="98" fillId="0" borderId="2149" applyNumberFormat="0" applyFill="0" applyAlignment="0" applyProtection="0"/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8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4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0" fontId="106" fillId="38" borderId="2151"/>
    <xf numFmtId="242" fontId="29" fillId="0" borderId="1939" applyFill="0"/>
    <xf numFmtId="276" fontId="38" fillId="0" borderId="2153"/>
    <xf numFmtId="0" fontId="62" fillId="74" borderId="1986">
      <alignment horizontal="left" vertical="center" wrapText="1"/>
    </xf>
    <xf numFmtId="246" fontId="88" fillId="0" borderId="2212"/>
    <xf numFmtId="0" fontId="88" fillId="0" borderId="2154"/>
    <xf numFmtId="0" fontId="151" fillId="0" borderId="2147" applyNumberFormat="0" applyAlignment="0" applyProtection="0">
      <alignment horizontal="left" vertical="center"/>
    </xf>
    <xf numFmtId="325" fontId="3" fillId="23" borderId="2146" applyFill="0" applyBorder="0" applyAlignment="0">
      <alignment horizontal="centerContinuous"/>
    </xf>
    <xf numFmtId="313" fontId="222" fillId="0" borderId="2145" applyBorder="0">
      <protection locked="0"/>
    </xf>
    <xf numFmtId="0" fontId="150" fillId="10" borderId="1989">
      <alignment horizontal="right"/>
    </xf>
    <xf numFmtId="234" fontId="38" fillId="0" borderId="2257">
      <alignment horizontal="right" vertical="center"/>
      <protection locked="0"/>
    </xf>
    <xf numFmtId="0" fontId="98" fillId="0" borderId="2161" applyNumberFormat="0" applyFill="0" applyAlignment="0" applyProtection="0"/>
    <xf numFmtId="313" fontId="222" fillId="0" borderId="2241" applyBorder="0">
      <protection locked="0"/>
    </xf>
    <xf numFmtId="239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6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46" fontId="88" fillId="0" borderId="2176"/>
    <xf numFmtId="0" fontId="95" fillId="0" borderId="1989" applyFill="0">
      <alignment horizontal="center" vertical="center"/>
    </xf>
    <xf numFmtId="334" fontId="38" fillId="0" borderId="1989" applyFill="0">
      <alignment horizontal="center" vertical="center"/>
    </xf>
    <xf numFmtId="49" fontId="256" fillId="47" borderId="1989">
      <alignment horizontal="center"/>
    </xf>
    <xf numFmtId="177" fontId="46" fillId="0" borderId="1989" applyBorder="0"/>
    <xf numFmtId="235" fontId="38" fillId="0" borderId="2210">
      <alignment horizontal="center" vertical="center"/>
      <protection locked="0"/>
    </xf>
    <xf numFmtId="4" fontId="30" fillId="19" borderId="2191" applyNumberFormat="0" applyProtection="0">
      <alignment horizontal="left" vertical="center" indent="1"/>
    </xf>
    <xf numFmtId="238" fontId="38" fillId="0" borderId="2246">
      <alignment horizontal="right" vertical="center"/>
      <protection locked="0"/>
    </xf>
    <xf numFmtId="272" fontId="118" fillId="46" borderId="1977">
      <protection hidden="1"/>
    </xf>
    <xf numFmtId="164" fontId="144" fillId="0" borderId="1983">
      <protection locked="0"/>
    </xf>
    <xf numFmtId="276" fontId="38" fillId="0" borderId="2165"/>
    <xf numFmtId="4" fontId="30" fillId="19" borderId="2155" applyNumberFormat="0" applyProtection="0">
      <alignment horizontal="left" vertical="center" indent="1"/>
    </xf>
    <xf numFmtId="234" fontId="38" fillId="0" borderId="2223">
      <alignment horizontal="right" vertical="center"/>
      <protection locked="0"/>
    </xf>
    <xf numFmtId="246" fontId="88" fillId="0" borderId="2236"/>
    <xf numFmtId="236" fontId="38" fillId="0" borderId="2257">
      <alignment horizontal="right" vertical="center"/>
      <protection locked="0"/>
    </xf>
    <xf numFmtId="235" fontId="38" fillId="0" borderId="2270">
      <alignment horizontal="right" vertical="center"/>
      <protection locked="0"/>
    </xf>
    <xf numFmtId="0" fontId="21" fillId="0" borderId="1977" applyNumberFormat="0" applyFill="0" applyBorder="0" applyAlignment="0" applyProtection="0"/>
    <xf numFmtId="238" fontId="38" fillId="0" borderId="2257">
      <alignment horizontal="right" vertical="center"/>
      <protection locked="0"/>
    </xf>
    <xf numFmtId="0" fontId="88" fillId="0" borderId="2178"/>
    <xf numFmtId="0" fontId="98" fillId="0" borderId="2149" applyNumberFormat="0" applyFill="0" applyAlignment="0" applyProtection="0"/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238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4" fontId="38" fillId="0" borderId="2150">
      <alignment horizontal="right" vertical="center"/>
      <protection locked="0"/>
    </xf>
    <xf numFmtId="239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6" fontId="38" fillId="0" borderId="2198">
      <alignment horizontal="right" vertical="center"/>
      <protection locked="0"/>
    </xf>
    <xf numFmtId="0" fontId="106" fillId="38" borderId="2151"/>
    <xf numFmtId="276" fontId="38" fillId="0" borderId="2153"/>
    <xf numFmtId="237" fontId="38" fillId="0" borderId="2246">
      <alignment horizontal="center" vertical="center"/>
      <protection locked="0"/>
    </xf>
    <xf numFmtId="0" fontId="106" fillId="38" borderId="2247"/>
    <xf numFmtId="0" fontId="88" fillId="0" borderId="2154"/>
    <xf numFmtId="234" fontId="38" fillId="0" borderId="2270">
      <alignment horizontal="center" vertical="center"/>
      <protection locked="0"/>
    </xf>
    <xf numFmtId="325" fontId="3" fillId="23" borderId="2146" applyFill="0" applyBorder="0" applyAlignment="0">
      <alignment horizontal="centerContinuous"/>
    </xf>
    <xf numFmtId="313" fontId="222" fillId="0" borderId="2145" applyBorder="0">
      <protection locked="0"/>
    </xf>
    <xf numFmtId="238" fontId="38" fillId="0" borderId="2210">
      <alignment horizontal="center" vertical="center"/>
      <protection locked="0"/>
    </xf>
    <xf numFmtId="311" fontId="159" fillId="6" borderId="1989"/>
    <xf numFmtId="0" fontId="106" fillId="38" borderId="2187"/>
    <xf numFmtId="4" fontId="30" fillId="19" borderId="2167" applyNumberFormat="0" applyProtection="0">
      <alignment horizontal="left" vertical="center" indent="1"/>
    </xf>
    <xf numFmtId="15" fontId="38" fillId="0" borderId="2246">
      <alignment horizontal="center" vertical="center"/>
      <protection locked="0"/>
    </xf>
    <xf numFmtId="246" fontId="88" fillId="0" borderId="2225"/>
    <xf numFmtId="237" fontId="38" fillId="0" borderId="2223">
      <alignment horizontal="right" vertical="center"/>
      <protection locked="0"/>
    </xf>
    <xf numFmtId="246" fontId="88" fillId="0" borderId="2272"/>
    <xf numFmtId="238" fontId="38" fillId="0" borderId="2257">
      <alignment horizontal="right" vertical="center"/>
      <protection locked="0"/>
    </xf>
    <xf numFmtId="4" fontId="30" fillId="19" borderId="2167" applyNumberFormat="0" applyProtection="0">
      <alignment horizontal="left" vertical="center" indent="1"/>
    </xf>
    <xf numFmtId="234" fontId="38" fillId="0" borderId="2162">
      <alignment horizontal="center" vertical="center"/>
      <protection locked="0"/>
    </xf>
    <xf numFmtId="313" fontId="222" fillId="0" borderId="2157" applyBorder="0">
      <protection locked="0"/>
    </xf>
    <xf numFmtId="235" fontId="38" fillId="0" borderId="2162">
      <alignment horizontal="right" vertical="center"/>
      <protection locked="0"/>
    </xf>
    <xf numFmtId="0" fontId="151" fillId="0" borderId="2183" applyNumberFormat="0" applyAlignment="0" applyProtection="0">
      <alignment horizontal="left" vertical="center"/>
    </xf>
    <xf numFmtId="273" fontId="118" fillId="18" borderId="2071">
      <alignment horizontal="right"/>
    </xf>
    <xf numFmtId="238" fontId="38" fillId="0" borderId="2246">
      <alignment horizontal="right" vertical="center"/>
      <protection locked="0"/>
    </xf>
    <xf numFmtId="235" fontId="38" fillId="0" borderId="2234">
      <alignment horizontal="right" vertical="center"/>
      <protection locked="0"/>
    </xf>
    <xf numFmtId="4" fontId="30" fillId="19" borderId="2155" applyNumberFormat="0" applyProtection="0">
      <alignment horizontal="left" vertical="center" indent="1"/>
    </xf>
    <xf numFmtId="236" fontId="38" fillId="0" borderId="2257">
      <alignment horizontal="center" vertical="center"/>
      <protection locked="0"/>
    </xf>
    <xf numFmtId="0" fontId="38" fillId="0" borderId="2246">
      <alignment vertical="center"/>
      <protection locked="0"/>
    </xf>
    <xf numFmtId="313" fontId="222" fillId="0" borderId="2289" applyBorder="0">
      <protection locked="0"/>
    </xf>
    <xf numFmtId="235" fontId="38" fillId="0" borderId="2257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164" fontId="144" fillId="0" borderId="1983">
      <protection locked="0"/>
    </xf>
    <xf numFmtId="313" fontId="222" fillId="0" borderId="2263" applyBorder="0">
      <protection locked="0"/>
    </xf>
    <xf numFmtId="177" fontId="49" fillId="0" borderId="1989"/>
    <xf numFmtId="173" fontId="58" fillId="9" borderId="1989">
      <alignment horizontal="right"/>
      <protection locked="0"/>
    </xf>
    <xf numFmtId="0" fontId="98" fillId="0" borderId="2161" applyNumberFormat="0" applyFill="0" applyAlignment="0" applyProtection="0"/>
    <xf numFmtId="234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4" fontId="38" fillId="0" borderId="2162">
      <alignment horizontal="right" vertical="center"/>
      <protection locked="0"/>
    </xf>
    <xf numFmtId="239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0" fontId="106" fillId="38" borderId="2163"/>
    <xf numFmtId="1" fontId="3" fillId="1" borderId="2264">
      <protection locked="0"/>
    </xf>
    <xf numFmtId="276" fontId="38" fillId="0" borderId="2165"/>
    <xf numFmtId="235" fontId="38" fillId="0" borderId="2234">
      <alignment horizontal="center" vertical="center"/>
      <protection locked="0"/>
    </xf>
    <xf numFmtId="0" fontId="88" fillId="0" borderId="2166"/>
    <xf numFmtId="0" fontId="106" fillId="38" borderId="2283"/>
    <xf numFmtId="4" fontId="30" fillId="19" borderId="2262" applyNumberFormat="0" applyProtection="0">
      <alignment horizontal="left" vertical="center" indent="1"/>
    </xf>
    <xf numFmtId="313" fontId="222" fillId="0" borderId="2145" applyBorder="0">
      <protection locked="0"/>
    </xf>
    <xf numFmtId="0" fontId="38" fillId="0" borderId="2071" applyNumberFormat="0" applyFill="0" applyAlignment="0" applyProtection="0"/>
    <xf numFmtId="234" fontId="38" fillId="0" borderId="2186">
      <alignment horizontal="right" vertical="center"/>
      <protection locked="0"/>
    </xf>
    <xf numFmtId="313" fontId="222" fillId="0" borderId="2181" applyBorder="0">
      <protection locked="0"/>
    </xf>
    <xf numFmtId="234" fontId="38" fillId="0" borderId="2246">
      <alignment horizontal="center" vertical="center"/>
      <protection locked="0"/>
    </xf>
    <xf numFmtId="0" fontId="151" fillId="0" borderId="2207" applyNumberFormat="0" applyAlignment="0" applyProtection="0">
      <alignment horizontal="left" vertical="center"/>
    </xf>
    <xf numFmtId="236" fontId="38" fillId="0" borderId="2174">
      <alignment horizontal="right" vertical="center"/>
      <protection locked="0"/>
    </xf>
    <xf numFmtId="235" fontId="38" fillId="0" borderId="2198">
      <alignment horizontal="center" vertical="center"/>
      <protection locked="0"/>
    </xf>
    <xf numFmtId="246" fontId="88" fillId="0" borderId="2259"/>
    <xf numFmtId="313" fontId="222" fillId="0" borderId="2277" applyBorder="0">
      <protection locked="0"/>
    </xf>
    <xf numFmtId="0" fontId="118" fillId="18" borderId="1977" applyProtection="0">
      <alignment horizontal="right"/>
      <protection locked="0"/>
    </xf>
    <xf numFmtId="4" fontId="30" fillId="19" borderId="2179" applyNumberFormat="0" applyProtection="0">
      <alignment horizontal="left" vertical="center" indent="1"/>
    </xf>
    <xf numFmtId="0" fontId="106" fillId="38" borderId="2271"/>
    <xf numFmtId="235" fontId="38" fillId="0" borderId="2210">
      <alignment horizontal="right" vertical="center"/>
      <protection locked="0"/>
    </xf>
    <xf numFmtId="239" fontId="38" fillId="0" borderId="2246">
      <alignment horizontal="right" vertical="center"/>
      <protection locked="0"/>
    </xf>
    <xf numFmtId="0" fontId="38" fillId="0" borderId="2295">
      <alignment vertical="center"/>
      <protection locked="0"/>
    </xf>
    <xf numFmtId="0" fontId="62" fillId="74" borderId="1986">
      <alignment horizontal="left" vertical="center" wrapText="1"/>
    </xf>
    <xf numFmtId="236" fontId="38" fillId="0" borderId="2186">
      <alignment horizontal="center" vertical="center"/>
      <protection locked="0"/>
    </xf>
    <xf numFmtId="0" fontId="88" fillId="0" borderId="2166"/>
    <xf numFmtId="246" fontId="88" fillId="0" borderId="2236"/>
    <xf numFmtId="236" fontId="38" fillId="0" borderId="2246">
      <alignment horizontal="center" vertical="center"/>
      <protection locked="0"/>
    </xf>
    <xf numFmtId="235" fontId="38" fillId="0" borderId="2270">
      <alignment horizontal="right" vertical="center"/>
      <protection locked="0"/>
    </xf>
    <xf numFmtId="236" fontId="38" fillId="0" borderId="2246">
      <alignment horizontal="right" vertical="center"/>
      <protection locked="0"/>
    </xf>
    <xf numFmtId="0" fontId="88" fillId="0" borderId="2250"/>
    <xf numFmtId="238" fontId="38" fillId="0" borderId="2257">
      <alignment horizontal="center" vertical="center"/>
      <protection locked="0"/>
    </xf>
    <xf numFmtId="0" fontId="150" fillId="10" borderId="1989">
      <alignment horizontal="right"/>
    </xf>
    <xf numFmtId="0" fontId="95" fillId="0" borderId="2071" applyNumberFormat="0" applyFill="0" applyBorder="0" applyAlignment="0" applyProtection="0"/>
    <xf numFmtId="0" fontId="98" fillId="0" borderId="2256" applyNumberFormat="0" applyFill="0" applyAlignment="0" applyProtection="0"/>
    <xf numFmtId="234" fontId="38" fillId="0" borderId="2174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239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0" fontId="106" fillId="38" borderId="2175"/>
    <xf numFmtId="237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8" fontId="38" fillId="0" borderId="2246">
      <alignment horizontal="center" vertical="center"/>
      <protection locked="0"/>
    </xf>
    <xf numFmtId="234" fontId="38" fillId="0" borderId="2198">
      <alignment horizontal="center" vertical="center"/>
      <protection locked="0"/>
    </xf>
    <xf numFmtId="239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42" fontId="29" fillId="0" borderId="2172" applyFill="0"/>
    <xf numFmtId="311" fontId="159" fillId="6" borderId="1989"/>
    <xf numFmtId="0" fontId="151" fillId="0" borderId="2279" applyNumberFormat="0" applyAlignment="0" applyProtection="0">
      <alignment horizontal="left" vertical="center"/>
    </xf>
    <xf numFmtId="1" fontId="3" fillId="1" borderId="2240">
      <protection locked="0"/>
    </xf>
    <xf numFmtId="238" fontId="38" fillId="0" borderId="2257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23">
      <alignment horizontal="center" vertical="center"/>
      <protection locked="0"/>
    </xf>
    <xf numFmtId="0" fontId="88" fillId="0" borderId="2261"/>
    <xf numFmtId="4" fontId="30" fillId="19" borderId="2287" applyNumberFormat="0" applyProtection="0">
      <alignment horizontal="left" vertical="center" indent="1"/>
    </xf>
    <xf numFmtId="271" fontId="118" fillId="45" borderId="1977">
      <protection hidden="1"/>
    </xf>
    <xf numFmtId="204" fontId="118" fillId="18" borderId="1977">
      <alignment horizontal="right"/>
      <protection hidden="1"/>
    </xf>
    <xf numFmtId="0" fontId="98" fillId="0" borderId="2256" applyNumberFormat="0" applyFill="0" applyAlignment="0" applyProtection="0"/>
    <xf numFmtId="242" fontId="29" fillId="0" borderId="2255" applyFill="0"/>
    <xf numFmtId="1" fontId="3" fillId="1" borderId="2240">
      <protection locked="0"/>
    </xf>
    <xf numFmtId="4" fontId="30" fillId="19" borderId="2167" applyNumberFormat="0" applyProtection="0">
      <alignment horizontal="left" vertical="center" indent="1"/>
    </xf>
    <xf numFmtId="49" fontId="39" fillId="0" borderId="1985"/>
    <xf numFmtId="0" fontId="106" fillId="38" borderId="2199"/>
    <xf numFmtId="1" fontId="3" fillId="1" borderId="2228">
      <protection locked="0"/>
    </xf>
    <xf numFmtId="237" fontId="38" fillId="0" borderId="2270">
      <alignment horizontal="right" vertical="center"/>
      <protection locked="0"/>
    </xf>
    <xf numFmtId="236" fontId="38" fillId="0" borderId="2270">
      <alignment horizontal="center" vertical="center"/>
      <protection locked="0"/>
    </xf>
    <xf numFmtId="0" fontId="98" fillId="0" borderId="2161" applyNumberFormat="0" applyFill="0" applyAlignment="0" applyProtection="0"/>
    <xf numFmtId="234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4" fontId="38" fillId="0" borderId="2162">
      <alignment horizontal="right" vertical="center"/>
      <protection locked="0"/>
    </xf>
    <xf numFmtId="239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0" fontId="106" fillId="38" borderId="2163"/>
    <xf numFmtId="325" fontId="3" fillId="23" borderId="2266" applyFill="0" applyBorder="0" applyAlignment="0">
      <alignment horizontal="centerContinuous"/>
    </xf>
    <xf numFmtId="276" fontId="38" fillId="0" borderId="2165"/>
    <xf numFmtId="187" fontId="50" fillId="57" borderId="1989" applyFont="0" applyFill="0" applyBorder="0" applyAlignment="0" applyProtection="0">
      <protection locked="0"/>
    </xf>
    <xf numFmtId="0" fontId="88" fillId="0" borderId="2166"/>
    <xf numFmtId="0" fontId="118" fillId="18" borderId="1977" applyProtection="0">
      <alignment horizontal="right"/>
      <protection locked="0"/>
    </xf>
    <xf numFmtId="313" fontId="222" fillId="0" borderId="2157" applyBorder="0">
      <protection locked="0"/>
    </xf>
    <xf numFmtId="236" fontId="38" fillId="0" borderId="2295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9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0" fontId="106" fillId="38" borderId="2211"/>
    <xf numFmtId="276" fontId="38" fillId="0" borderId="2213"/>
    <xf numFmtId="0" fontId="88" fillId="0" borderId="2214"/>
    <xf numFmtId="237" fontId="38" fillId="0" borderId="2257">
      <alignment horizontal="right" vertical="center"/>
      <protection locked="0"/>
    </xf>
    <xf numFmtId="239" fontId="38" fillId="0" borderId="2282">
      <alignment horizontal="right" vertical="center"/>
      <protection locked="0"/>
    </xf>
    <xf numFmtId="313" fontId="222" fillId="0" borderId="2169" applyBorder="0">
      <protection locked="0"/>
    </xf>
    <xf numFmtId="238" fontId="38" fillId="0" borderId="2223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76" fontId="38" fillId="0" borderId="2260"/>
    <xf numFmtId="4" fontId="30" fillId="19" borderId="2179" applyNumberFormat="0" applyProtection="0">
      <alignment horizontal="left" vertical="center" indent="1"/>
    </xf>
    <xf numFmtId="234" fontId="38" fillId="0" borderId="2282">
      <alignment horizontal="right" vertical="center"/>
      <protection locked="0"/>
    </xf>
    <xf numFmtId="234" fontId="38" fillId="0" borderId="2282">
      <alignment horizontal="right" vertical="center"/>
      <protection locked="0"/>
    </xf>
    <xf numFmtId="236" fontId="38" fillId="0" borderId="2246">
      <alignment horizontal="right" vertical="center"/>
      <protection locked="0"/>
    </xf>
    <xf numFmtId="0" fontId="98" fillId="0" borderId="2197" applyNumberFormat="0" applyFill="0" applyAlignment="0" applyProtection="0"/>
    <xf numFmtId="238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8" fontId="38" fillId="0" borderId="2210">
      <alignment horizontal="right" vertical="center"/>
      <protection locked="0"/>
    </xf>
    <xf numFmtId="0" fontId="106" fillId="38" borderId="2211"/>
    <xf numFmtId="0" fontId="98" fillId="0" borderId="2173" applyNumberFormat="0" applyFill="0" applyAlignment="0" applyProtection="0"/>
    <xf numFmtId="234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238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34" fontId="38" fillId="0" borderId="2174">
      <alignment horizontal="right" vertical="center"/>
      <protection locked="0"/>
    </xf>
    <xf numFmtId="239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0" fontId="106" fillId="38" borderId="2175"/>
    <xf numFmtId="236" fontId="38" fillId="0" borderId="2246">
      <alignment horizontal="center" vertical="center"/>
      <protection locked="0"/>
    </xf>
    <xf numFmtId="246" fontId="88" fillId="0" borderId="2200"/>
    <xf numFmtId="276" fontId="38" fillId="0" borderId="2177"/>
    <xf numFmtId="239" fontId="38" fillId="0" borderId="2257">
      <alignment horizontal="right" vertical="center"/>
      <protection locked="0"/>
    </xf>
    <xf numFmtId="0" fontId="88" fillId="0" borderId="2178"/>
    <xf numFmtId="313" fontId="222" fillId="0" borderId="2169" applyBorder="0">
      <protection locked="0"/>
    </xf>
    <xf numFmtId="0" fontId="38" fillId="0" borderId="1989" applyFill="0">
      <alignment horizontal="center" vertical="center"/>
    </xf>
    <xf numFmtId="234" fontId="38" fillId="0" borderId="2295">
      <alignment horizontal="right" vertical="center"/>
      <protection locked="0"/>
    </xf>
    <xf numFmtId="239" fontId="38" fillId="0" borderId="2246">
      <alignment horizontal="right" vertical="center"/>
      <protection locked="0"/>
    </xf>
    <xf numFmtId="4" fontId="30" fillId="19" borderId="2215" applyNumberFormat="0" applyProtection="0">
      <alignment horizontal="left" vertical="center" indent="1"/>
    </xf>
    <xf numFmtId="0" fontId="118" fillId="18" borderId="1977" applyProtection="0">
      <alignment horizontal="right"/>
      <protection locked="0"/>
    </xf>
    <xf numFmtId="0" fontId="98" fillId="0" borderId="2245" applyNumberFormat="0" applyFill="0" applyAlignment="0" applyProtection="0"/>
    <xf numFmtId="276" fontId="38" fillId="0" borderId="2249"/>
    <xf numFmtId="4" fontId="30" fillId="19" borderId="2275" applyNumberFormat="0" applyProtection="0">
      <alignment horizontal="left" vertical="center" indent="1"/>
    </xf>
    <xf numFmtId="313" fontId="222" fillId="0" borderId="2181" applyBorder="0">
      <protection locked="0"/>
    </xf>
    <xf numFmtId="0" fontId="62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2269" applyNumberFormat="0" applyFill="0" applyAlignment="0" applyProtection="0"/>
    <xf numFmtId="0" fontId="38" fillId="0" borderId="2246">
      <alignment vertical="center"/>
      <protection locked="0"/>
    </xf>
    <xf numFmtId="237" fontId="38" fillId="0" borderId="2270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15" fontId="38" fillId="0" borderId="2210">
      <alignment horizontal="center" vertical="center"/>
      <protection locked="0"/>
    </xf>
    <xf numFmtId="0" fontId="95" fillId="0" borderId="1989" applyFill="0">
      <alignment horizontal="center" vertical="center"/>
    </xf>
    <xf numFmtId="246" fontId="88" fillId="0" borderId="2297"/>
    <xf numFmtId="0" fontId="106" fillId="38" borderId="2296"/>
    <xf numFmtId="0" fontId="98" fillId="0" borderId="2185" applyNumberFormat="0" applyFill="0" applyAlignment="0" applyProtection="0"/>
    <xf numFmtId="234" fontId="38" fillId="0" borderId="2186">
      <alignment horizontal="center" vertical="center"/>
      <protection locked="0"/>
    </xf>
    <xf numFmtId="15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238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4" fontId="38" fillId="0" borderId="2186">
      <alignment horizontal="right" vertical="center"/>
      <protection locked="0"/>
    </xf>
    <xf numFmtId="239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238" fontId="38" fillId="0" borderId="2186">
      <alignment horizontal="right" vertical="center"/>
      <protection locked="0"/>
    </xf>
    <xf numFmtId="0" fontId="106" fillId="38" borderId="2187"/>
    <xf numFmtId="0" fontId="113" fillId="43" borderId="1989" applyNumberFormat="0" applyFont="0" applyAlignment="0" applyProtection="0"/>
    <xf numFmtId="276" fontId="38" fillId="0" borderId="2189"/>
    <xf numFmtId="0" fontId="88" fillId="0" borderId="2190"/>
    <xf numFmtId="0" fontId="151" fillId="0" borderId="2183" applyNumberFormat="0" applyAlignment="0" applyProtection="0">
      <alignment horizontal="left" vertical="center"/>
    </xf>
    <xf numFmtId="325" fontId="3" fillId="23" borderId="2182" applyFill="0" applyBorder="0" applyAlignment="0">
      <alignment horizontal="centerContinuous"/>
    </xf>
    <xf numFmtId="313" fontId="222" fillId="0" borderId="2181" applyBorder="0">
      <protection locked="0"/>
    </xf>
    <xf numFmtId="237" fontId="38" fillId="0" borderId="2257">
      <alignment horizontal="center" vertical="center"/>
      <protection locked="0"/>
    </xf>
    <xf numFmtId="0" fontId="151" fillId="0" borderId="2243" applyNumberFormat="0" applyAlignment="0" applyProtection="0">
      <alignment horizontal="left" vertical="center"/>
    </xf>
    <xf numFmtId="238" fontId="38" fillId="0" borderId="2257">
      <alignment horizontal="right" vertical="center"/>
      <protection locked="0"/>
    </xf>
    <xf numFmtId="15" fontId="38" fillId="0" borderId="2295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238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4" fontId="38" fillId="0" borderId="2198">
      <alignment horizontal="right" vertical="center"/>
      <protection locked="0"/>
    </xf>
    <xf numFmtId="239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0" fontId="106" fillId="38" borderId="2199"/>
    <xf numFmtId="246" fontId="88" fillId="0" borderId="2200"/>
    <xf numFmtId="242" fontId="29" fillId="0" borderId="2244" applyFill="0"/>
    <xf numFmtId="242" fontId="29" fillId="0" borderId="2220" applyFill="0"/>
    <xf numFmtId="276" fontId="38" fillId="0" borderId="2201"/>
    <xf numFmtId="234" fontId="38" fillId="0" borderId="2257">
      <alignment horizontal="center" vertical="center"/>
      <protection locked="0"/>
    </xf>
    <xf numFmtId="0" fontId="88" fillId="0" borderId="2202"/>
    <xf numFmtId="236" fontId="38" fillId="0" borderId="2257">
      <alignment horizontal="right" vertical="center"/>
      <protection locked="0"/>
    </xf>
    <xf numFmtId="0" fontId="88" fillId="0" borderId="2261"/>
    <xf numFmtId="0" fontId="151" fillId="0" borderId="2219" applyNumberFormat="0" applyAlignment="0" applyProtection="0">
      <alignment horizontal="left" vertical="center"/>
    </xf>
    <xf numFmtId="237" fontId="38" fillId="0" borderId="2270">
      <alignment horizontal="center" vertical="center"/>
      <protection locked="0"/>
    </xf>
    <xf numFmtId="235" fontId="38" fillId="0" borderId="2246">
      <alignment horizontal="right" vertical="center"/>
      <protection locked="0"/>
    </xf>
    <xf numFmtId="237" fontId="38" fillId="0" borderId="2257">
      <alignment horizontal="right" vertical="center"/>
      <protection locked="0"/>
    </xf>
    <xf numFmtId="313" fontId="222" fillId="0" borderId="2217" applyBorder="0">
      <protection locked="0"/>
    </xf>
    <xf numFmtId="234" fontId="38" fillId="0" borderId="2257">
      <alignment horizontal="center" vertical="center"/>
      <protection locked="0"/>
    </xf>
    <xf numFmtId="246" fontId="88" fillId="0" borderId="2248"/>
    <xf numFmtId="239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235" fontId="38" fillId="0" borderId="2246">
      <alignment horizontal="center" vertical="center"/>
      <protection locked="0"/>
    </xf>
    <xf numFmtId="237" fontId="38" fillId="0" borderId="2246">
      <alignment horizontal="right" vertical="center"/>
      <protection locked="0"/>
    </xf>
    <xf numFmtId="246" fontId="88" fillId="0" borderId="2284"/>
    <xf numFmtId="4" fontId="30" fillId="19" borderId="2215" applyNumberFormat="0" applyProtection="0">
      <alignment horizontal="left" vertical="center" indent="1"/>
    </xf>
    <xf numFmtId="0" fontId="88" fillId="0" borderId="2250"/>
    <xf numFmtId="237" fontId="38" fillId="0" borderId="2270">
      <alignment horizontal="right" vertical="center"/>
      <protection locked="0"/>
    </xf>
    <xf numFmtId="313" fontId="222" fillId="0" borderId="2193" applyBorder="0">
      <protection locked="0"/>
    </xf>
    <xf numFmtId="276" fontId="38" fillId="0" borderId="2226"/>
    <xf numFmtId="246" fontId="88" fillId="0" borderId="2212"/>
    <xf numFmtId="4" fontId="30" fillId="19" borderId="2203" applyNumberFormat="0" applyProtection="0">
      <alignment horizontal="left" vertical="center" indent="1"/>
    </xf>
    <xf numFmtId="235" fontId="38" fillId="0" borderId="2246">
      <alignment horizontal="right" vertical="center"/>
      <protection locked="0"/>
    </xf>
    <xf numFmtId="235" fontId="38" fillId="0" borderId="2257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197" applyNumberFormat="0" applyFill="0" applyAlignment="0" applyProtection="0"/>
    <xf numFmtId="234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238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4" fontId="38" fillId="0" borderId="2198">
      <alignment horizontal="right" vertical="center"/>
      <protection locked="0"/>
    </xf>
    <xf numFmtId="239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0" fontId="106" fillId="38" borderId="2199"/>
    <xf numFmtId="276" fontId="38" fillId="0" borderId="2249"/>
    <xf numFmtId="276" fontId="38" fillId="0" borderId="2201"/>
    <xf numFmtId="15" fontId="38" fillId="0" borderId="2282">
      <alignment horizontal="center" vertical="center"/>
      <protection locked="0"/>
    </xf>
    <xf numFmtId="238" fontId="38" fillId="0" borderId="2257">
      <alignment horizontal="center" vertical="center"/>
      <protection locked="0"/>
    </xf>
    <xf numFmtId="0" fontId="88" fillId="0" borderId="2202"/>
    <xf numFmtId="0" fontId="106" fillId="38" borderId="2247"/>
    <xf numFmtId="313" fontId="222" fillId="0" borderId="2193" applyBorder="0">
      <protection locked="0"/>
    </xf>
    <xf numFmtId="238" fontId="38" fillId="0" borderId="2257">
      <alignment horizontal="center" vertical="center"/>
      <protection locked="0"/>
    </xf>
    <xf numFmtId="15" fontId="38" fillId="0" borderId="2282">
      <alignment horizontal="center" vertical="center"/>
      <protection locked="0"/>
    </xf>
    <xf numFmtId="4" fontId="30" fillId="19" borderId="2239" applyNumberFormat="0" applyProtection="0">
      <alignment horizontal="left" vertical="center" indent="1"/>
    </xf>
    <xf numFmtId="4" fontId="30" fillId="19" borderId="2287" applyNumberFormat="0" applyProtection="0">
      <alignment horizontal="left" vertical="center" indent="1"/>
    </xf>
    <xf numFmtId="276" fontId="38" fillId="0" borderId="2260"/>
    <xf numFmtId="235" fontId="38" fillId="0" borderId="2282">
      <alignment horizontal="right" vertical="center"/>
      <protection locked="0"/>
    </xf>
    <xf numFmtId="0" fontId="94" fillId="0" borderId="2071" applyNumberFormat="0" applyFill="0" applyBorder="0" applyAlignment="0" applyProtection="0"/>
    <xf numFmtId="235" fontId="38" fillId="0" borderId="2234">
      <alignment horizontal="center" vertical="center"/>
      <protection locked="0"/>
    </xf>
    <xf numFmtId="313" fontId="222" fillId="0" borderId="2205" applyBorder="0">
      <protection locked="0"/>
    </xf>
    <xf numFmtId="237" fontId="38" fillId="0" borderId="2234">
      <alignment horizontal="right" vertical="center"/>
      <protection locked="0"/>
    </xf>
    <xf numFmtId="276" fontId="38" fillId="0" borderId="2285"/>
    <xf numFmtId="0" fontId="88" fillId="0" borderId="2286"/>
    <xf numFmtId="4" fontId="30" fillId="19" borderId="2215" applyNumberFormat="0" applyProtection="0">
      <alignment horizontal="left" vertical="center" indent="1"/>
    </xf>
    <xf numFmtId="0" fontId="106" fillId="38" borderId="2271"/>
    <xf numFmtId="0" fontId="98" fillId="0" borderId="2281" applyNumberFormat="0" applyFill="0" applyAlignment="0" applyProtection="0"/>
    <xf numFmtId="0" fontId="98" fillId="0" borderId="2209" applyNumberFormat="0" applyFill="0" applyAlignment="0" applyProtection="0"/>
    <xf numFmtId="234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238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4" fontId="38" fillId="0" borderId="2210">
      <alignment horizontal="right" vertical="center"/>
      <protection locked="0"/>
    </xf>
    <xf numFmtId="239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0" fontId="106" fillId="38" borderId="2211"/>
    <xf numFmtId="276" fontId="38" fillId="0" borderId="2213"/>
    <xf numFmtId="0" fontId="88" fillId="0" borderId="2214"/>
    <xf numFmtId="246" fontId="88" fillId="0" borderId="2259"/>
    <xf numFmtId="325" fontId="3" fillId="23" borderId="2206" applyFill="0" applyBorder="0" applyAlignment="0">
      <alignment horizontal="centerContinuous"/>
    </xf>
    <xf numFmtId="313" fontId="222" fillId="0" borderId="2205" applyBorder="0">
      <protection locked="0"/>
    </xf>
    <xf numFmtId="0" fontId="151" fillId="0" borderId="2254" applyNumberFormat="0" applyAlignment="0" applyProtection="0">
      <alignment horizontal="left" vertical="center"/>
    </xf>
    <xf numFmtId="235" fontId="38" fillId="0" borderId="2246">
      <alignment horizontal="right" vertical="center"/>
      <protection locked="0"/>
    </xf>
    <xf numFmtId="0" fontId="88" fillId="0" borderId="2286"/>
    <xf numFmtId="4" fontId="30" fillId="19" borderId="2293" applyNumberFormat="0" applyProtection="0">
      <alignment horizontal="left" vertical="center" indent="1"/>
    </xf>
    <xf numFmtId="237" fontId="38" fillId="0" borderId="2270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3" fontId="222" fillId="0" borderId="2217" applyBorder="0">
      <protection locked="0"/>
    </xf>
    <xf numFmtId="276" fontId="38" fillId="0" borderId="2249"/>
    <xf numFmtId="4" fontId="30" fillId="19" borderId="2221" applyNumberFormat="0" applyProtection="0">
      <alignment horizontal="left" vertical="center" indent="1"/>
    </xf>
    <xf numFmtId="15" fontId="38" fillId="0" borderId="2257">
      <alignment horizontal="center" vertical="center"/>
      <protection locked="0"/>
    </xf>
    <xf numFmtId="0" fontId="38" fillId="0" borderId="2282">
      <alignment vertical="center"/>
      <protection locked="0"/>
    </xf>
    <xf numFmtId="236" fontId="38" fillId="0" borderId="2246">
      <alignment horizontal="center" vertical="center"/>
      <protection locked="0"/>
    </xf>
    <xf numFmtId="0" fontId="98" fillId="0" borderId="2222" applyNumberFormat="0" applyFill="0" applyAlignment="0" applyProtection="0"/>
    <xf numFmtId="234" fontId="38" fillId="0" borderId="2223">
      <alignment horizontal="center" vertical="center"/>
      <protection locked="0"/>
    </xf>
    <xf numFmtId="15" fontId="38" fillId="0" borderId="2223">
      <alignment horizontal="center" vertical="center"/>
      <protection locked="0"/>
    </xf>
    <xf numFmtId="235" fontId="38" fillId="0" borderId="2223">
      <alignment horizontal="center" vertical="center"/>
      <protection locked="0"/>
    </xf>
    <xf numFmtId="236" fontId="38" fillId="0" borderId="2223">
      <alignment horizontal="center" vertical="center"/>
      <protection locked="0"/>
    </xf>
    <xf numFmtId="237" fontId="38" fillId="0" borderId="2223">
      <alignment horizontal="center" vertical="center"/>
      <protection locked="0"/>
    </xf>
    <xf numFmtId="238" fontId="38" fillId="0" borderId="2223">
      <alignment horizontal="center" vertical="center"/>
      <protection locked="0"/>
    </xf>
    <xf numFmtId="0" fontId="38" fillId="0" borderId="2223">
      <alignment vertical="center"/>
      <protection locked="0"/>
    </xf>
    <xf numFmtId="234" fontId="38" fillId="0" borderId="2223">
      <alignment horizontal="right" vertical="center"/>
      <protection locked="0"/>
    </xf>
    <xf numFmtId="239" fontId="38" fillId="0" borderId="2223">
      <alignment horizontal="right" vertical="center"/>
      <protection locked="0"/>
    </xf>
    <xf numFmtId="235" fontId="38" fillId="0" borderId="2223">
      <alignment horizontal="right" vertical="center"/>
      <protection locked="0"/>
    </xf>
    <xf numFmtId="236" fontId="38" fillId="0" borderId="2223">
      <alignment horizontal="right" vertical="center"/>
      <protection locked="0"/>
    </xf>
    <xf numFmtId="237" fontId="38" fillId="0" borderId="2223">
      <alignment horizontal="right" vertical="center"/>
      <protection locked="0"/>
    </xf>
    <xf numFmtId="238" fontId="38" fillId="0" borderId="2223">
      <alignment horizontal="right" vertical="center"/>
      <protection locked="0"/>
    </xf>
    <xf numFmtId="0" fontId="106" fillId="38" borderId="2224"/>
    <xf numFmtId="276" fontId="38" fillId="0" borderId="2226"/>
    <xf numFmtId="0" fontId="88" fillId="0" borderId="2250"/>
    <xf numFmtId="0" fontId="88" fillId="0" borderId="2227"/>
    <xf numFmtId="313" fontId="222" fillId="0" borderId="2217" applyBorder="0">
      <protection locked="0"/>
    </xf>
    <xf numFmtId="325" fontId="3" fillId="23" borderId="2290" applyFill="0" applyBorder="0" applyAlignment="0">
      <alignment horizontal="centerContinuous"/>
    </xf>
    <xf numFmtId="234" fontId="38" fillId="0" borderId="2257">
      <alignment horizontal="right" vertical="center"/>
      <protection locked="0"/>
    </xf>
    <xf numFmtId="0" fontId="88" fillId="0" borderId="2274"/>
    <xf numFmtId="4" fontId="30" fillId="19" borderId="2239" applyNumberFormat="0" applyProtection="0">
      <alignment horizontal="left" vertical="center" indent="1"/>
    </xf>
    <xf numFmtId="0" fontId="98" fillId="0" borderId="2281" applyNumberFormat="0" applyFill="0" applyAlignment="0" applyProtection="0"/>
    <xf numFmtId="236" fontId="38" fillId="0" borderId="2270">
      <alignment horizontal="right" vertical="center"/>
      <protection locked="0"/>
    </xf>
    <xf numFmtId="235" fontId="38" fillId="0" borderId="2282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8" fontId="38" fillId="0" borderId="2282">
      <alignment horizontal="right" vertical="center"/>
      <protection locked="0"/>
    </xf>
    <xf numFmtId="0" fontId="98" fillId="0" borderId="2233" applyNumberFormat="0" applyFill="0" applyAlignment="0" applyProtection="0"/>
    <xf numFmtId="234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238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4" fontId="38" fillId="0" borderId="2234">
      <alignment horizontal="right" vertical="center"/>
      <protection locked="0"/>
    </xf>
    <xf numFmtId="239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0" fontId="106" fillId="38" borderId="2235"/>
    <xf numFmtId="0" fontId="106" fillId="38" borderId="2258"/>
    <xf numFmtId="49" fontId="103" fillId="47" borderId="1989">
      <alignment horizontal="center"/>
    </xf>
    <xf numFmtId="242" fontId="29" fillId="0" borderId="2232" applyFill="0"/>
    <xf numFmtId="276" fontId="38" fillId="0" borderId="2237"/>
    <xf numFmtId="0" fontId="88" fillId="0" borderId="2238"/>
    <xf numFmtId="0" fontId="151" fillId="0" borderId="2231" applyNumberFormat="0" applyAlignment="0" applyProtection="0">
      <alignment horizontal="left" vertical="center"/>
    </xf>
    <xf numFmtId="325" fontId="3" fillId="23" borderId="2230" applyFill="0" applyBorder="0" applyAlignment="0">
      <alignment horizontal="centerContinuous"/>
    </xf>
    <xf numFmtId="313" fontId="222" fillId="0" borderId="2229" applyBorder="0">
      <protection locked="0"/>
    </xf>
    <xf numFmtId="313" fontId="222" fillId="0" borderId="2277" applyBorder="0">
      <protection locked="0"/>
    </xf>
    <xf numFmtId="0" fontId="98" fillId="0" borderId="2245" applyNumberFormat="0" applyFill="0" applyAlignment="0" applyProtection="0"/>
    <xf numFmtId="236" fontId="38" fillId="0" borderId="2246">
      <alignment horizontal="center" vertical="center"/>
      <protection locked="0"/>
    </xf>
    <xf numFmtId="313" fontId="222" fillId="0" borderId="2241" applyBorder="0">
      <protection locked="0"/>
    </xf>
    <xf numFmtId="238" fontId="38" fillId="0" borderId="2246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237" fontId="38" fillId="0" borderId="2282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238" fontId="38" fillId="0" borderId="2257">
      <alignment horizontal="right" vertical="center"/>
      <protection locked="0"/>
    </xf>
    <xf numFmtId="0" fontId="98" fillId="0" borderId="2245" applyNumberFormat="0" applyFill="0" applyAlignment="0" applyProtection="0"/>
    <xf numFmtId="234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238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4" fontId="38" fillId="0" borderId="2246">
      <alignment horizontal="right" vertical="center"/>
      <protection locked="0"/>
    </xf>
    <xf numFmtId="239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0" fontId="106" fillId="38" borderId="2247"/>
    <xf numFmtId="276" fontId="38" fillId="0" borderId="2249"/>
    <xf numFmtId="0" fontId="88" fillId="0" borderId="2250"/>
    <xf numFmtId="0" fontId="106" fillId="38" borderId="2258"/>
    <xf numFmtId="313" fontId="222" fillId="0" borderId="2241" applyBorder="0"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9" fontId="38" fillId="0" borderId="2270">
      <alignment horizontal="right" vertical="center"/>
      <protection locked="0"/>
    </xf>
    <xf numFmtId="236" fontId="38" fillId="0" borderId="2270">
      <alignment horizontal="right" vertical="center"/>
      <protection locked="0"/>
    </xf>
    <xf numFmtId="238" fontId="38" fillId="0" borderId="2270">
      <alignment horizontal="right" vertical="center"/>
      <protection locked="0"/>
    </xf>
    <xf numFmtId="272" fontId="118" fillId="46" borderId="2071">
      <protection hidden="1"/>
    </xf>
    <xf numFmtId="276" fontId="38" fillId="0" borderId="2298"/>
    <xf numFmtId="313" fontId="222" fillId="0" borderId="2241" applyBorder="0"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5" fontId="38" fillId="0" borderId="2257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6" fontId="38" fillId="0" borderId="2260"/>
    <xf numFmtId="234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238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4" fontId="38" fillId="0" borderId="2246">
      <alignment horizontal="right" vertical="center"/>
      <protection locked="0"/>
    </xf>
    <xf numFmtId="239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7" fontId="38" fillId="0" borderId="2257">
      <alignment horizontal="right" vertical="center"/>
      <protection locked="0"/>
    </xf>
    <xf numFmtId="242" fontId="29" fillId="0" borderId="2268" applyFill="0"/>
    <xf numFmtId="276" fontId="38" fillId="0" borderId="2249"/>
    <xf numFmtId="0" fontId="88" fillId="0" borderId="2250"/>
    <xf numFmtId="235" fontId="38" fillId="0" borderId="2282">
      <alignment horizontal="right" vertical="center"/>
      <protection locked="0"/>
    </xf>
    <xf numFmtId="237" fontId="38" fillId="0" borderId="2295">
      <alignment horizontal="center" vertical="center"/>
      <protection locked="0"/>
    </xf>
    <xf numFmtId="313" fontId="222" fillId="0" borderId="2241" applyBorder="0">
      <protection locked="0"/>
    </xf>
    <xf numFmtId="4" fontId="30" fillId="19" borderId="2251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2245" applyNumberFormat="0" applyFill="0" applyAlignment="0" applyProtection="0"/>
    <xf numFmtId="234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238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4" fontId="38" fillId="0" borderId="2246">
      <alignment horizontal="right" vertical="center"/>
      <protection locked="0"/>
    </xf>
    <xf numFmtId="239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5" fontId="38" fillId="0" borderId="2282">
      <alignment horizontal="center" vertical="center"/>
      <protection locked="0"/>
    </xf>
    <xf numFmtId="0" fontId="106" fillId="38" borderId="2247"/>
    <xf numFmtId="237" fontId="38" fillId="0" borderId="2282">
      <alignment horizontal="right" vertical="center"/>
      <protection locked="0"/>
    </xf>
    <xf numFmtId="276" fontId="38" fillId="0" borderId="2249"/>
    <xf numFmtId="0" fontId="88" fillId="0" borderId="2250"/>
    <xf numFmtId="0" fontId="151" fillId="0" borderId="2243" applyNumberFormat="0" applyAlignment="0" applyProtection="0">
      <alignment horizontal="left" vertical="center"/>
    </xf>
    <xf numFmtId="325" fontId="3" fillId="23" borderId="2242" applyFill="0" applyBorder="0" applyAlignment="0">
      <alignment horizontal="centerContinuous"/>
    </xf>
    <xf numFmtId="0" fontId="38" fillId="0" borderId="2257">
      <alignment vertical="center"/>
      <protection locked="0"/>
    </xf>
    <xf numFmtId="234" fontId="38" fillId="0" borderId="2282">
      <alignment horizontal="right" vertical="center"/>
      <protection locked="0"/>
    </xf>
    <xf numFmtId="49" fontId="39" fillId="0" borderId="2084"/>
    <xf numFmtId="0" fontId="98" fillId="0" borderId="2294" applyNumberFormat="0" applyFill="0" applyAlignment="0" applyProtection="0"/>
    <xf numFmtId="235" fontId="38" fillId="0" borderId="2295">
      <alignment horizontal="center" vertical="center"/>
      <protection locked="0"/>
    </xf>
    <xf numFmtId="238" fontId="38" fillId="0" borderId="2295">
      <alignment horizontal="right" vertical="center"/>
      <protection locked="0"/>
    </xf>
    <xf numFmtId="334" fontId="38" fillId="0" borderId="1989" applyFill="0">
      <alignment horizontal="center" vertical="center"/>
    </xf>
    <xf numFmtId="49" fontId="256" fillId="47" borderId="1989">
      <alignment horizontal="center"/>
    </xf>
    <xf numFmtId="177" fontId="46" fillId="0" borderId="1989" applyBorder="0"/>
    <xf numFmtId="313" fontId="222" fillId="0" borderId="2263" applyBorder="0">
      <protection locked="0"/>
    </xf>
    <xf numFmtId="271" fontId="118" fillId="45" borderId="2071">
      <protection hidden="1"/>
    </xf>
    <xf numFmtId="204" fontId="118" fillId="18" borderId="2071">
      <alignment horizontal="right"/>
      <protection hidden="1"/>
    </xf>
    <xf numFmtId="4" fontId="30" fillId="19" borderId="2262" applyNumberFormat="0" applyProtection="0">
      <alignment horizontal="left" vertical="center" indent="1"/>
    </xf>
    <xf numFmtId="49" fontId="39" fillId="0" borderId="2084"/>
    <xf numFmtId="0" fontId="88" fillId="0" borderId="2286"/>
    <xf numFmtId="0" fontId="98" fillId="0" borderId="2256" applyNumberFormat="0" applyFill="0" applyAlignment="0" applyProtection="0"/>
    <xf numFmtId="234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238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4" fontId="38" fillId="0" borderId="2257">
      <alignment horizontal="right" vertical="center"/>
      <protection locked="0"/>
    </xf>
    <xf numFmtId="239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0" fontId="106" fillId="38" borderId="2258"/>
    <xf numFmtId="246" fontId="88" fillId="0" borderId="2272"/>
    <xf numFmtId="271" fontId="118" fillId="45" borderId="2071">
      <protection hidden="1"/>
    </xf>
    <xf numFmtId="242" fontId="29" fillId="0" borderId="2255" applyFill="0"/>
    <xf numFmtId="276" fontId="38" fillId="0" borderId="2260"/>
    <xf numFmtId="0" fontId="88" fillId="0" borderId="2261"/>
    <xf numFmtId="0" fontId="151" fillId="0" borderId="2254" applyNumberFormat="0" applyAlignment="0" applyProtection="0">
      <alignment horizontal="left" vertical="center"/>
    </xf>
    <xf numFmtId="325" fontId="3" fillId="23" borderId="2253" applyFill="0" applyBorder="0" applyAlignment="0">
      <alignment horizontal="centerContinuous"/>
    </xf>
    <xf numFmtId="313" fontId="222" fillId="0" borderId="2263" applyBorder="0">
      <protection locked="0"/>
    </xf>
    <xf numFmtId="313" fontId="222" fillId="0" borderId="2263" applyBorder="0">
      <protection locked="0"/>
    </xf>
    <xf numFmtId="235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4" fontId="30" fillId="19" borderId="2262" applyNumberFormat="0" applyProtection="0">
      <alignment horizontal="left" vertical="center" indent="1"/>
    </xf>
    <xf numFmtId="234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0" fontId="98" fillId="0" borderId="2281" applyNumberFormat="0" applyFill="0" applyAlignment="0" applyProtection="0"/>
    <xf numFmtId="0" fontId="98" fillId="0" borderId="2256" applyNumberFormat="0" applyFill="0" applyAlignment="0" applyProtection="0"/>
    <xf numFmtId="234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238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4" fontId="38" fillId="0" borderId="2257">
      <alignment horizontal="right" vertical="center"/>
      <protection locked="0"/>
    </xf>
    <xf numFmtId="239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0" fontId="106" fillId="38" borderId="2258"/>
    <xf numFmtId="276" fontId="38" fillId="0" borderId="2260"/>
    <xf numFmtId="0" fontId="88" fillId="0" borderId="2261"/>
    <xf numFmtId="313" fontId="222" fillId="0" borderId="2263" applyBorder="0">
      <protection locked="0"/>
    </xf>
    <xf numFmtId="0" fontId="118" fillId="18" borderId="2071" applyProtection="0">
      <alignment horizontal="right"/>
      <protection locked="0"/>
    </xf>
    <xf numFmtId="313" fontId="222" fillId="0" borderId="2265" applyBorder="0">
      <protection locked="0"/>
    </xf>
    <xf numFmtId="0" fontId="62" fillId="74" borderId="2091">
      <alignment horizontal="left" vertical="center" wrapText="1"/>
    </xf>
    <xf numFmtId="237" fontId="38" fillId="0" borderId="2282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98" fillId="0" borderId="2269" applyNumberFormat="0" applyFill="0" applyAlignment="0" applyProtection="0"/>
    <xf numFmtId="234" fontId="38" fillId="0" borderId="2270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5" fontId="38" fillId="0" borderId="2270">
      <alignment horizontal="center" vertical="center"/>
      <protection locked="0"/>
    </xf>
    <xf numFmtId="236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238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4" fontId="38" fillId="0" borderId="2270">
      <alignment horizontal="right" vertical="center"/>
      <protection locked="0"/>
    </xf>
    <xf numFmtId="239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6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238" fontId="38" fillId="0" borderId="2270">
      <alignment horizontal="right" vertical="center"/>
      <protection locked="0"/>
    </xf>
    <xf numFmtId="0" fontId="106" fillId="38" borderId="2271"/>
    <xf numFmtId="242" fontId="29" fillId="0" borderId="2268" applyFill="0"/>
    <xf numFmtId="276" fontId="38" fillId="0" borderId="2273"/>
    <xf numFmtId="0" fontId="88" fillId="0" borderId="2274"/>
    <xf numFmtId="0" fontId="151" fillId="0" borderId="2267" applyNumberFormat="0" applyAlignment="0" applyProtection="0">
      <alignment horizontal="left" vertical="center"/>
    </xf>
    <xf numFmtId="325" fontId="3" fillId="23" borderId="2266" applyFill="0" applyBorder="0" applyAlignment="0">
      <alignment horizontal="centerContinuous"/>
    </xf>
    <xf numFmtId="313" fontId="222" fillId="0" borderId="2265" applyBorder="0">
      <protection locked="0"/>
    </xf>
    <xf numFmtId="0" fontId="98" fillId="0" borderId="2281" applyNumberFormat="0" applyFill="0" applyAlignment="0" applyProtection="0"/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238" fontId="38" fillId="0" borderId="2282">
      <alignment horizontal="right" vertical="center"/>
      <protection locked="0"/>
    </xf>
    <xf numFmtId="0" fontId="106" fillId="38" borderId="2283"/>
    <xf numFmtId="246" fontId="88" fillId="0" borderId="2284"/>
    <xf numFmtId="276" fontId="38" fillId="0" borderId="2285"/>
    <xf numFmtId="0" fontId="88" fillId="0" borderId="2286"/>
    <xf numFmtId="313" fontId="222" fillId="0" borderId="2277" applyBorder="0">
      <protection locked="0"/>
    </xf>
    <xf numFmtId="237" fontId="38" fillId="0" borderId="2295">
      <alignment horizontal="right" vertical="center"/>
      <protection locked="0"/>
    </xf>
    <xf numFmtId="4" fontId="30" fillId="19" borderId="2287" applyNumberFormat="0" applyProtection="0">
      <alignment horizontal="left" vertical="center" indent="1"/>
    </xf>
    <xf numFmtId="0" fontId="98" fillId="0" borderId="2281" applyNumberFormat="0" applyFill="0" applyAlignment="0" applyProtection="0"/>
    <xf numFmtId="234" fontId="38" fillId="0" borderId="2282">
      <alignment horizontal="center" vertical="center"/>
      <protection locked="0"/>
    </xf>
    <xf numFmtId="15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38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4" fontId="38" fillId="0" borderId="2282">
      <alignment horizontal="right" vertical="center"/>
      <protection locked="0"/>
    </xf>
    <xf numFmtId="239" fontId="38" fillId="0" borderId="2282">
      <alignment horizontal="right" vertical="center"/>
      <protection locked="0"/>
    </xf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238" fontId="38" fillId="0" borderId="2282">
      <alignment horizontal="right" vertical="center"/>
      <protection locked="0"/>
    </xf>
    <xf numFmtId="0" fontId="106" fillId="38" borderId="2283"/>
    <xf numFmtId="276" fontId="38" fillId="0" borderId="2285"/>
    <xf numFmtId="0" fontId="88" fillId="0" borderId="2286"/>
    <xf numFmtId="0" fontId="151" fillId="0" borderId="2279" applyNumberFormat="0" applyAlignment="0" applyProtection="0">
      <alignment horizontal="left" vertical="center"/>
    </xf>
    <xf numFmtId="325" fontId="3" fillId="23" borderId="2278" applyFill="0" applyBorder="0" applyAlignment="0">
      <alignment horizontal="centerContinuous"/>
    </xf>
    <xf numFmtId="313" fontId="222" fillId="0" borderId="2277" applyBorder="0">
      <protection locked="0"/>
    </xf>
    <xf numFmtId="313" fontId="222" fillId="0" borderId="2289" applyBorder="0">
      <protection locked="0"/>
    </xf>
    <xf numFmtId="4" fontId="30" fillId="19" borderId="2293" applyNumberFormat="0" applyProtection="0">
      <alignment horizontal="left" vertical="center" indent="1"/>
    </xf>
    <xf numFmtId="0" fontId="98" fillId="0" borderId="2294" applyNumberFormat="0" applyFill="0" applyAlignment="0" applyProtection="0"/>
    <xf numFmtId="234" fontId="38" fillId="0" borderId="2295">
      <alignment horizontal="center" vertical="center"/>
      <protection locked="0"/>
    </xf>
    <xf numFmtId="15" fontId="38" fillId="0" borderId="2295">
      <alignment horizontal="center" vertical="center"/>
      <protection locked="0"/>
    </xf>
    <xf numFmtId="235" fontId="38" fillId="0" borderId="2295">
      <alignment horizontal="center" vertical="center"/>
      <protection locked="0"/>
    </xf>
    <xf numFmtId="236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238" fontId="38" fillId="0" borderId="2295">
      <alignment horizontal="center" vertical="center"/>
      <protection locked="0"/>
    </xf>
    <xf numFmtId="0" fontId="38" fillId="0" borderId="2295">
      <alignment vertical="center"/>
      <protection locked="0"/>
    </xf>
    <xf numFmtId="234" fontId="38" fillId="0" borderId="2295">
      <alignment horizontal="right" vertical="center"/>
      <protection locked="0"/>
    </xf>
    <xf numFmtId="239" fontId="38" fillId="0" borderId="2295">
      <alignment horizontal="right" vertical="center"/>
      <protection locked="0"/>
    </xf>
    <xf numFmtId="235" fontId="38" fillId="0" borderId="2295">
      <alignment horizontal="right" vertical="center"/>
      <protection locked="0"/>
    </xf>
    <xf numFmtId="236" fontId="38" fillId="0" borderId="2295">
      <alignment horizontal="right" vertical="center"/>
      <protection locked="0"/>
    </xf>
    <xf numFmtId="237" fontId="38" fillId="0" borderId="2295">
      <alignment horizontal="right" vertical="center"/>
      <protection locked="0"/>
    </xf>
    <xf numFmtId="238" fontId="38" fillId="0" borderId="2295">
      <alignment horizontal="right" vertical="center"/>
      <protection locked="0"/>
    </xf>
    <xf numFmtId="0" fontId="106" fillId="38" borderId="2296"/>
    <xf numFmtId="276" fontId="38" fillId="0" borderId="2298"/>
    <xf numFmtId="0" fontId="88" fillId="0" borderId="2299"/>
    <xf numFmtId="313" fontId="222" fillId="0" borderId="2289" applyBorder="0">
      <protection locked="0"/>
    </xf>
    <xf numFmtId="242" fontId="29" fillId="0" borderId="2340" applyFill="0"/>
    <xf numFmtId="177" fontId="43" fillId="0" borderId="2013">
      <protection locked="0"/>
    </xf>
    <xf numFmtId="177" fontId="46" fillId="0" borderId="1989" applyBorder="0"/>
    <xf numFmtId="313" fontId="222" fillId="0" borderId="2337" applyBorder="0">
      <protection locked="0"/>
    </xf>
    <xf numFmtId="177" fontId="49" fillId="0" borderId="1989"/>
    <xf numFmtId="276" fontId="38" fillId="0" borderId="2321"/>
    <xf numFmtId="235" fontId="38" fillId="0" borderId="2690">
      <alignment horizontal="right" vertical="center"/>
      <protection locked="0"/>
    </xf>
    <xf numFmtId="246" fontId="88" fillId="0" borderId="2788"/>
    <xf numFmtId="0" fontId="98" fillId="0" borderId="2341" applyNumberFormat="0" applyFill="0" applyAlignment="0" applyProtection="0"/>
    <xf numFmtId="234" fontId="38" fillId="0" borderId="2547">
      <alignment horizontal="center" vertical="center"/>
      <protection locked="0"/>
    </xf>
    <xf numFmtId="276" fontId="38" fillId="0" borderId="2321"/>
    <xf numFmtId="276" fontId="38" fillId="0" borderId="2345"/>
    <xf numFmtId="236" fontId="38" fillId="0" borderId="2690">
      <alignment horizontal="right" vertical="center"/>
      <protection locked="0"/>
    </xf>
    <xf numFmtId="273" fontId="118" fillId="18" borderId="2071">
      <alignment horizontal="right"/>
    </xf>
    <xf numFmtId="246" fontId="88" fillId="0" borderId="2764"/>
    <xf numFmtId="0" fontId="88" fillId="0" borderId="2670"/>
    <xf numFmtId="236" fontId="38" fillId="0" borderId="2762">
      <alignment horizontal="right" vertical="center"/>
      <protection locked="0"/>
    </xf>
    <xf numFmtId="177" fontId="3" fillId="9" borderId="2112" applyNumberFormat="0" applyFont="0" applyBorder="0" applyAlignment="0">
      <alignment horizontal="centerContinuous"/>
    </xf>
    <xf numFmtId="0" fontId="38" fillId="0" borderId="2342">
      <alignment vertical="center"/>
      <protection locked="0"/>
    </xf>
    <xf numFmtId="276" fontId="38" fillId="0" borderId="2669"/>
    <xf numFmtId="235" fontId="38" fillId="0" borderId="2773">
      <alignment horizontal="right" vertical="center"/>
      <protection locked="0"/>
    </xf>
    <xf numFmtId="234" fontId="38" fillId="0" borderId="2306">
      <alignment horizontal="center" vertical="center"/>
      <protection locked="0"/>
    </xf>
    <xf numFmtId="0" fontId="98" fillId="0" borderId="2317" applyNumberFormat="0" applyFill="0" applyAlignment="0" applyProtection="0"/>
    <xf numFmtId="0" fontId="91" fillId="0" borderId="2112"/>
    <xf numFmtId="0" fontId="98" fillId="0" borderId="2341" applyNumberFormat="0" applyFill="0" applyAlignment="0" applyProtection="0"/>
    <xf numFmtId="236" fontId="38" fillId="0" borderId="2798">
      <alignment horizontal="right" vertical="center"/>
      <protection locked="0"/>
    </xf>
    <xf numFmtId="246" fontId="88" fillId="0" borderId="2308"/>
    <xf numFmtId="0" fontId="106" fillId="38" borderId="2307"/>
    <xf numFmtId="238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9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8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313" fontId="222" fillId="0" borderId="2301" applyBorder="0">
      <protection locked="0"/>
    </xf>
    <xf numFmtId="0" fontId="88" fillId="0" borderId="2310"/>
    <xf numFmtId="276" fontId="38" fillId="0" borderId="2309"/>
    <xf numFmtId="246" fontId="88" fillId="0" borderId="2308"/>
    <xf numFmtId="0" fontId="106" fillId="38" borderId="2307"/>
    <xf numFmtId="238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9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8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235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234" fontId="38" fillId="0" borderId="2342">
      <alignment horizontal="right" vertical="center"/>
      <protection locked="0"/>
    </xf>
    <xf numFmtId="236" fontId="38" fillId="0" borderId="2342">
      <alignment horizontal="center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546" applyNumberFormat="0" applyFill="0" applyAlignment="0" applyProtection="0"/>
    <xf numFmtId="0" fontId="88" fillId="0" borderId="2335"/>
    <xf numFmtId="276" fontId="38" fillId="0" borderId="2334"/>
    <xf numFmtId="246" fontId="88" fillId="0" borderId="2333"/>
    <xf numFmtId="0" fontId="106" fillId="38" borderId="2332"/>
    <xf numFmtId="238" fontId="38" fillId="0" borderId="2331">
      <alignment horizontal="right" vertical="center"/>
      <protection locked="0"/>
    </xf>
    <xf numFmtId="237" fontId="38" fillId="0" borderId="2331">
      <alignment horizontal="right" vertical="center"/>
      <protection locked="0"/>
    </xf>
    <xf numFmtId="236" fontId="38" fillId="0" borderId="2331">
      <alignment horizontal="right" vertical="center"/>
      <protection locked="0"/>
    </xf>
    <xf numFmtId="235" fontId="38" fillId="0" borderId="2331">
      <alignment horizontal="right" vertical="center"/>
      <protection locked="0"/>
    </xf>
    <xf numFmtId="239" fontId="38" fillId="0" borderId="2331">
      <alignment horizontal="right" vertical="center"/>
      <protection locked="0"/>
    </xf>
    <xf numFmtId="234" fontId="38" fillId="0" borderId="2331">
      <alignment horizontal="right" vertical="center"/>
      <protection locked="0"/>
    </xf>
    <xf numFmtId="0" fontId="38" fillId="0" borderId="2331">
      <alignment vertical="center"/>
      <protection locked="0"/>
    </xf>
    <xf numFmtId="238" fontId="38" fillId="0" borderId="2331">
      <alignment horizontal="center" vertical="center"/>
      <protection locked="0"/>
    </xf>
    <xf numFmtId="237" fontId="38" fillId="0" borderId="2331">
      <alignment horizontal="center" vertical="center"/>
      <protection locked="0"/>
    </xf>
    <xf numFmtId="236" fontId="38" fillId="0" borderId="2331">
      <alignment horizontal="center" vertical="center"/>
      <protection locked="0"/>
    </xf>
    <xf numFmtId="235" fontId="38" fillId="0" borderId="2331">
      <alignment horizontal="center" vertical="center"/>
      <protection locked="0"/>
    </xf>
    <xf numFmtId="15" fontId="38" fillId="0" borderId="2331">
      <alignment horizontal="center" vertical="center"/>
      <protection locked="0"/>
    </xf>
    <xf numFmtId="234" fontId="38" fillId="0" borderId="2331">
      <alignment horizontal="center" vertical="center"/>
      <protection locked="0"/>
    </xf>
    <xf numFmtId="0" fontId="98" fillId="0" borderId="2330" applyNumberFormat="0" applyFill="0" applyAlignment="0" applyProtection="0"/>
    <xf numFmtId="4" fontId="30" fillId="19" borderId="2329" applyNumberFormat="0" applyProtection="0">
      <alignment horizontal="left" vertical="center" indent="1"/>
    </xf>
    <xf numFmtId="1" fontId="3" fillId="1" borderId="2300">
      <protection locked="0"/>
    </xf>
    <xf numFmtId="4" fontId="30" fillId="19" borderId="2329" applyNumberFormat="0" applyProtection="0">
      <alignment horizontal="left" vertical="center" indent="1"/>
    </xf>
    <xf numFmtId="313" fontId="222" fillId="0" borderId="2301" applyBorder="0">
      <protection locked="0"/>
    </xf>
    <xf numFmtId="1" fontId="3" fillId="1" borderId="2324">
      <protection locked="0"/>
    </xf>
    <xf numFmtId="313" fontId="222" fillId="0" borderId="2325" applyBorder="0">
      <protection locked="0"/>
    </xf>
    <xf numFmtId="325" fontId="3" fillId="23" borderId="2302" applyFill="0" applyBorder="0" applyAlignment="0">
      <alignment horizontal="centerContinuous"/>
    </xf>
    <xf numFmtId="0" fontId="151" fillId="0" borderId="2303" applyNumberFormat="0" applyAlignment="0" applyProtection="0">
      <alignment horizontal="left" vertical="center"/>
    </xf>
    <xf numFmtId="325" fontId="3" fillId="23" borderId="2326" applyFill="0" applyBorder="0" applyAlignment="0">
      <alignment horizontal="centerContinuous"/>
    </xf>
    <xf numFmtId="0" fontId="88" fillId="0" borderId="2310"/>
    <xf numFmtId="276" fontId="38" fillId="0" borderId="2309"/>
    <xf numFmtId="242" fontId="29" fillId="0" borderId="2304" applyFill="0"/>
    <xf numFmtId="242" fontId="29" fillId="0" borderId="2328" applyFill="0"/>
    <xf numFmtId="246" fontId="88" fillId="0" borderId="2308"/>
    <xf numFmtId="0" fontId="106" fillId="38" borderId="2307"/>
    <xf numFmtId="238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9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8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0" fontId="98" fillId="0" borderId="2341" applyNumberFormat="0" applyFill="0" applyAlignment="0" applyProtection="0"/>
    <xf numFmtId="234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8" fontId="38" fillId="0" borderId="2342">
      <alignment horizontal="center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0" fontId="106" fillId="38" borderId="2343"/>
    <xf numFmtId="234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238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46" fontId="88" fillId="0" borderId="2320"/>
    <xf numFmtId="0" fontId="98" fillId="0" borderId="2305" applyNumberFormat="0" applyFill="0" applyAlignment="0" applyProtection="0"/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238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4" fontId="38" fillId="0" borderId="2306">
      <alignment horizontal="right" vertical="center"/>
      <protection locked="0"/>
    </xf>
    <xf numFmtId="239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0" fontId="106" fillId="38" borderId="2307"/>
    <xf numFmtId="246" fontId="88" fillId="0" borderId="2308"/>
    <xf numFmtId="0" fontId="88" fillId="0" borderId="2346"/>
    <xf numFmtId="242" fontId="29" fillId="0" borderId="2304" applyFill="0"/>
    <xf numFmtId="276" fontId="38" fillId="0" borderId="2309"/>
    <xf numFmtId="0" fontId="151" fillId="0" borderId="2339" applyNumberFormat="0" applyAlignment="0" applyProtection="0">
      <alignment horizontal="left" vertical="center"/>
    </xf>
    <xf numFmtId="325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51" fillId="0" borderId="2315" applyNumberFormat="0" applyAlignment="0" applyProtection="0">
      <alignment horizontal="left" vertical="center"/>
    </xf>
    <xf numFmtId="0" fontId="88" fillId="0" borderId="2310"/>
    <xf numFmtId="4" fontId="30" fillId="19" borderId="2329" applyNumberFormat="0" applyProtection="0">
      <alignment horizontal="left" vertical="center" indent="1"/>
    </xf>
    <xf numFmtId="4" fontId="30" fillId="19" borderId="2329" applyNumberFormat="0" applyProtection="0">
      <alignment horizontal="left" vertical="center" indent="1"/>
    </xf>
    <xf numFmtId="234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4" fontId="38" fillId="0" borderId="2342">
      <alignment horizontal="right" vertical="center"/>
      <protection locked="0"/>
    </xf>
    <xf numFmtId="239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0" fontId="106" fillId="38" borderId="2343"/>
    <xf numFmtId="246" fontId="88" fillId="0" borderId="2344"/>
    <xf numFmtId="276" fontId="38" fillId="0" borderId="2345"/>
    <xf numFmtId="313" fontId="222" fillId="0" borderId="2325" applyBorder="0">
      <protection locked="0"/>
    </xf>
    <xf numFmtId="0" fontId="151" fillId="0" borderId="2303" applyNumberFormat="0" applyAlignment="0" applyProtection="0">
      <alignment horizontal="left" vertical="center"/>
    </xf>
    <xf numFmtId="0" fontId="98" fillId="0" borderId="2341" applyNumberFormat="0" applyFill="0" applyAlignment="0" applyProtection="0"/>
    <xf numFmtId="1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238" fontId="38" fillId="0" borderId="2342">
      <alignment horizontal="center" vertical="center"/>
      <protection locked="0"/>
    </xf>
    <xf numFmtId="234" fontId="38" fillId="0" borderId="2342">
      <alignment horizontal="right" vertical="center"/>
      <protection locked="0"/>
    </xf>
    <xf numFmtId="239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0" fontId="106" fillId="38" borderId="2343"/>
    <xf numFmtId="313" fontId="222" fillId="0" borderId="2313" applyBorder="0">
      <protection locked="0"/>
    </xf>
    <xf numFmtId="325" fontId="3" fillId="23" borderId="2302" applyFill="0" applyBorder="0" applyAlignment="0">
      <alignment horizontal="centerContinuous"/>
    </xf>
    <xf numFmtId="1" fontId="3" fillId="1" borderId="2312">
      <protection locked="0"/>
    </xf>
    <xf numFmtId="313" fontId="222" fillId="0" borderId="2337" applyBorder="0">
      <protection locked="0"/>
    </xf>
    <xf numFmtId="234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4" fontId="30" fillId="19" borderId="2323" applyNumberFormat="0" applyProtection="0">
      <alignment horizontal="left" vertical="center" indent="1"/>
    </xf>
    <xf numFmtId="4" fontId="30" fillId="19" borderId="2323" applyNumberFormat="0" applyProtection="0">
      <alignment horizontal="left" vertical="center" indent="1"/>
    </xf>
    <xf numFmtId="234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313" fontId="222" fillId="0" borderId="2301" applyBorder="0">
      <protection locked="0"/>
    </xf>
    <xf numFmtId="237" fontId="38" fillId="0" borderId="2318">
      <alignment horizontal="center" vertical="center"/>
      <protection locked="0"/>
    </xf>
    <xf numFmtId="238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4" fontId="38" fillId="0" borderId="2318">
      <alignment horizontal="right" vertical="center"/>
      <protection locked="0"/>
    </xf>
    <xf numFmtId="239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1" fontId="3" fillId="1" borderId="2300">
      <protection locked="0"/>
    </xf>
    <xf numFmtId="246" fontId="88" fillId="0" borderId="2320"/>
    <xf numFmtId="0" fontId="88" fillId="0" borderId="2322"/>
    <xf numFmtId="313" fontId="222" fillId="0" borderId="2313" applyBorder="0">
      <protection locked="0"/>
    </xf>
    <xf numFmtId="0" fontId="98" fillId="0" borderId="2317" applyNumberFormat="0" applyFill="0" applyAlignment="0" applyProtection="0"/>
    <xf numFmtId="234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238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4" fontId="38" fillId="0" borderId="2318">
      <alignment horizontal="right" vertical="center"/>
      <protection locked="0"/>
    </xf>
    <xf numFmtId="239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0" fontId="106" fillId="38" borderId="2319"/>
    <xf numFmtId="246" fontId="88" fillId="0" borderId="2320"/>
    <xf numFmtId="0" fontId="88" fillId="0" borderId="2322"/>
    <xf numFmtId="187" fontId="50" fillId="57" borderId="2064" applyFont="0" applyFill="0" applyBorder="0" applyAlignment="0" applyProtection="0">
      <protection locked="0"/>
    </xf>
    <xf numFmtId="238" fontId="38" fillId="0" borderId="2342">
      <alignment horizontal="center" vertical="center"/>
      <protection locked="0"/>
    </xf>
    <xf numFmtId="276" fontId="38" fillId="0" borderId="2345"/>
    <xf numFmtId="237" fontId="38" fillId="0" borderId="2342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46" fontId="88" fillId="0" borderId="2344"/>
    <xf numFmtId="4" fontId="30" fillId="19" borderId="2311" applyNumberFormat="0" applyProtection="0">
      <alignment horizontal="left" vertical="center" indent="1"/>
    </xf>
    <xf numFmtId="1" fontId="3" fillId="1" borderId="2768">
      <protection locked="0"/>
    </xf>
    <xf numFmtId="0" fontId="91" fillId="0" borderId="2112"/>
    <xf numFmtId="0" fontId="98" fillId="0" borderId="2233" applyNumberFormat="0" applyFill="0" applyAlignment="0" applyProtection="0"/>
    <xf numFmtId="234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238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4" fontId="38" fillId="0" borderId="2234">
      <alignment horizontal="right" vertical="center"/>
      <protection locked="0"/>
    </xf>
    <xf numFmtId="239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0" fontId="106" fillId="38" borderId="2235"/>
    <xf numFmtId="246" fontId="88" fillId="0" borderId="2212"/>
    <xf numFmtId="276" fontId="38" fillId="0" borderId="2237"/>
    <xf numFmtId="0" fontId="88" fillId="0" borderId="2238"/>
    <xf numFmtId="177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9" fontId="38" fillId="0" borderId="2342">
      <alignment horizontal="right" vertical="center"/>
      <protection locked="0"/>
    </xf>
    <xf numFmtId="313" fontId="222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9" fontId="38" fillId="0" borderId="2318">
      <alignment horizontal="right" vertical="center"/>
      <protection locked="0"/>
    </xf>
    <xf numFmtId="0" fontId="106" fillId="38" borderId="2319"/>
    <xf numFmtId="0" fontId="91" fillId="0" borderId="2112"/>
    <xf numFmtId="0" fontId="98" fillId="0" borderId="2305" applyNumberFormat="0" applyFill="0" applyAlignment="0" applyProtection="0"/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238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4" fontId="38" fillId="0" borderId="2306">
      <alignment horizontal="right" vertical="center"/>
      <protection locked="0"/>
    </xf>
    <xf numFmtId="239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0" fontId="106" fillId="38" borderId="2307"/>
    <xf numFmtId="246" fontId="88" fillId="0" borderId="2308"/>
    <xf numFmtId="276" fontId="38" fillId="0" borderId="2321"/>
    <xf numFmtId="242" fontId="29" fillId="0" borderId="2316" applyFill="0"/>
    <xf numFmtId="276" fontId="38" fillId="0" borderId="2309"/>
    <xf numFmtId="0" fontId="88" fillId="0" borderId="2322"/>
    <xf numFmtId="0" fontId="88" fillId="0" borderId="2310"/>
    <xf numFmtId="325" fontId="3" fillId="23" borderId="2314" applyFill="0" applyBorder="0" applyAlignment="0">
      <alignment horizontal="centerContinuous"/>
    </xf>
    <xf numFmtId="177" fontId="3" fillId="9" borderId="2112" applyNumberFormat="0" applyFont="0" applyBorder="0" applyAlignment="0">
      <alignment horizontal="centerContinuous"/>
    </xf>
    <xf numFmtId="238" fontId="38" fillId="0" borderId="2342">
      <alignment horizontal="center" vertical="center"/>
      <protection locked="0"/>
    </xf>
    <xf numFmtId="235" fontId="38" fillId="0" borderId="2342">
      <alignment horizontal="right" vertical="center"/>
      <protection locked="0"/>
    </xf>
    <xf numFmtId="0" fontId="151" fillId="0" borderId="2112">
      <alignment horizontal="left" vertical="center"/>
    </xf>
    <xf numFmtId="235" fontId="38" fillId="0" borderId="2342">
      <alignment horizontal="center" vertical="center"/>
      <protection locked="0"/>
    </xf>
    <xf numFmtId="4" fontId="30" fillId="19" borderId="2329" applyNumberFormat="0" applyProtection="0">
      <alignment horizontal="left" vertical="center" indent="1"/>
    </xf>
    <xf numFmtId="0" fontId="98" fillId="0" borderId="2317" applyNumberFormat="0" applyFill="0" applyAlignment="0" applyProtection="0"/>
    <xf numFmtId="236" fontId="38" fillId="0" borderId="2318">
      <alignment horizontal="center" vertical="center"/>
      <protection locked="0"/>
    </xf>
    <xf numFmtId="313" fontId="222" fillId="0" borderId="2301" applyBorder="0">
      <protection locked="0"/>
    </xf>
    <xf numFmtId="238" fontId="38" fillId="0" borderId="2318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305" applyNumberFormat="0" applyFill="0" applyAlignment="0" applyProtection="0"/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238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4" fontId="38" fillId="0" borderId="2306">
      <alignment horizontal="right" vertical="center"/>
      <protection locked="0"/>
    </xf>
    <xf numFmtId="239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0" fontId="106" fillId="38" borderId="2307"/>
    <xf numFmtId="242" fontId="29" fillId="0" borderId="2208" applyFill="0"/>
    <xf numFmtId="276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5" fontId="3" fillId="23" borderId="2302" applyFill="0" applyBorder="0" applyAlignment="0">
      <alignment horizontal="centerContinuous"/>
    </xf>
    <xf numFmtId="313" fontId="222" fillId="0" borderId="2301" applyBorder="0">
      <protection locked="0"/>
    </xf>
    <xf numFmtId="276" fontId="38" fillId="0" borderId="2309"/>
    <xf numFmtId="0" fontId="88" fillId="0" borderId="2310"/>
    <xf numFmtId="0" fontId="151" fillId="0" borderId="2327" applyNumberFormat="0" applyAlignment="0" applyProtection="0">
      <alignment horizontal="left" vertical="center"/>
    </xf>
    <xf numFmtId="313" fontId="222" fillId="0" borderId="2301" applyBorder="0">
      <protection locked="0"/>
    </xf>
    <xf numFmtId="234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88" fillId="0" borderId="2346"/>
    <xf numFmtId="0" fontId="98" fillId="0" borderId="2305" applyNumberFormat="0" applyFill="0" applyAlignment="0" applyProtection="0"/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238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4" fontId="38" fillId="0" borderId="2306">
      <alignment horizontal="right" vertical="center"/>
      <protection locked="0"/>
    </xf>
    <xf numFmtId="239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0" fontId="106" fillId="38" borderId="2307"/>
    <xf numFmtId="242" fontId="29" fillId="0" borderId="2304" applyFill="0"/>
    <xf numFmtId="276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5" fontId="3" fillId="23" borderId="2302" applyFill="0" applyBorder="0" applyAlignment="0">
      <alignment horizontal="centerContinuous"/>
    </xf>
    <xf numFmtId="313" fontId="222" fillId="0" borderId="2301" applyBorder="0">
      <protection locked="0"/>
    </xf>
    <xf numFmtId="0" fontId="38" fillId="0" borderId="2342">
      <alignment vertical="center"/>
      <protection locked="0"/>
    </xf>
    <xf numFmtId="235" fontId="38" fillId="0" borderId="2342">
      <alignment horizontal="center" vertical="center"/>
      <protection locked="0"/>
    </xf>
    <xf numFmtId="237" fontId="38" fillId="0" borderId="2342">
      <alignment horizontal="right" vertical="center"/>
      <protection locked="0"/>
    </xf>
    <xf numFmtId="0" fontId="88" fillId="0" borderId="2346"/>
    <xf numFmtId="234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7" fontId="38" fillId="0" borderId="2342">
      <alignment horizontal="right" vertical="center"/>
      <protection locked="0"/>
    </xf>
    <xf numFmtId="246" fontId="88" fillId="0" borderId="2344"/>
    <xf numFmtId="313" fontId="222" fillId="0" borderId="2313" applyBorder="0">
      <protection locked="0"/>
    </xf>
    <xf numFmtId="4" fontId="30" fillId="19" borderId="2323" applyNumberFormat="0" applyProtection="0">
      <alignment horizontal="left" vertical="center" indent="1"/>
    </xf>
    <xf numFmtId="0" fontId="98" fillId="0" borderId="2317" applyNumberFormat="0" applyFill="0" applyAlignment="0" applyProtection="0"/>
    <xf numFmtId="234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238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4" fontId="38" fillId="0" borderId="2318">
      <alignment horizontal="right" vertical="center"/>
      <protection locked="0"/>
    </xf>
    <xf numFmtId="239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0" fontId="106" fillId="38" borderId="2319"/>
    <xf numFmtId="276" fontId="38" fillId="0" borderId="2321"/>
    <xf numFmtId="0" fontId="88" fillId="0" borderId="2322"/>
    <xf numFmtId="313" fontId="222" fillId="0" borderId="2313" applyBorder="0">
      <protection locked="0"/>
    </xf>
    <xf numFmtId="4" fontId="30" fillId="19" borderId="2329" applyNumberFormat="0" applyProtection="0">
      <alignment horizontal="left" vertical="center" indent="1"/>
    </xf>
    <xf numFmtId="313" fontId="222" fillId="0" borderId="2301" applyBorder="0">
      <protection locked="0"/>
    </xf>
    <xf numFmtId="313" fontId="222" fillId="0" borderId="2301" applyBorder="0">
      <protection locked="0"/>
    </xf>
    <xf numFmtId="239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0" fontId="106" fillId="38" borderId="2343"/>
    <xf numFmtId="276" fontId="38" fillId="0" borderId="2345"/>
    <xf numFmtId="0" fontId="88" fillId="0" borderId="2346"/>
    <xf numFmtId="0" fontId="151" fillId="0" borderId="2339" applyNumberFormat="0" applyAlignment="0" applyProtection="0">
      <alignment horizontal="left" vertical="center"/>
    </xf>
    <xf numFmtId="325" fontId="3" fillId="23" borderId="2338" applyFill="0" applyBorder="0" applyAlignment="0">
      <alignment horizontal="centerContinuous"/>
    </xf>
    <xf numFmtId="313" fontId="222" fillId="0" borderId="2325" applyBorder="0">
      <protection locked="0"/>
    </xf>
    <xf numFmtId="15" fontId="38" fillId="0" borderId="2547">
      <alignment horizontal="center" vertical="center"/>
      <protection locked="0"/>
    </xf>
    <xf numFmtId="237" fontId="38" fillId="0" borderId="269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6" fontId="88" fillId="0" borderId="2380"/>
    <xf numFmtId="276" fontId="38" fillId="0" borderId="2381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382"/>
    <xf numFmtId="0" fontId="88" fillId="0" borderId="2406"/>
    <xf numFmtId="4" fontId="30" fillId="19" borderId="2347" applyNumberFormat="0" applyProtection="0">
      <alignment horizontal="left" vertical="center" indent="1"/>
    </xf>
    <xf numFmtId="239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5" fontId="38" fillId="0" borderId="2547">
      <alignment horizontal="center" vertical="center"/>
      <protection locked="0"/>
    </xf>
    <xf numFmtId="271" fontId="118" fillId="45" borderId="2071">
      <protection hidden="1"/>
    </xf>
    <xf numFmtId="272" fontId="118" fillId="46" borderId="2071">
      <protection hidden="1"/>
    </xf>
    <xf numFmtId="273" fontId="118" fillId="18" borderId="2071">
      <alignment horizontal="right"/>
    </xf>
    <xf numFmtId="234" fontId="38" fillId="0" borderId="2390">
      <alignment horizontal="center" vertical="center"/>
      <protection locked="0"/>
    </xf>
    <xf numFmtId="0" fontId="106" fillId="38" borderId="2391"/>
    <xf numFmtId="4" fontId="30" fillId="19" borderId="2395" applyNumberFormat="0" applyProtection="0">
      <alignment horizontal="left" vertical="center" indent="1"/>
    </xf>
    <xf numFmtId="311" fontId="159" fillId="6" borderId="2064"/>
    <xf numFmtId="235" fontId="38" fillId="0" borderId="2402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401" applyNumberFormat="0" applyFill="0" applyAlignment="0" applyProtection="0"/>
    <xf numFmtId="238" fontId="38" fillId="0" borderId="2402">
      <alignment horizontal="right" vertical="center"/>
      <protection locked="0"/>
    </xf>
    <xf numFmtId="15" fontId="38" fillId="0" borderId="2402">
      <alignment horizontal="center" vertical="center"/>
      <protection locked="0"/>
    </xf>
    <xf numFmtId="248" fontId="51" fillId="0" borderId="2070"/>
    <xf numFmtId="276" fontId="38" fillId="0" borderId="2405"/>
    <xf numFmtId="0" fontId="59" fillId="31" borderId="2062" applyNumberFormat="0" applyFont="0" applyAlignment="0" applyProtection="0"/>
    <xf numFmtId="187" fontId="50" fillId="57" borderId="2064" applyFont="0" applyFill="0" applyBorder="0" applyAlignment="0" applyProtection="0">
      <protection locked="0"/>
    </xf>
    <xf numFmtId="235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4" fontId="38" fillId="0" borderId="2354">
      <alignment horizontal="center" vertical="center"/>
      <protection locked="0"/>
    </xf>
    <xf numFmtId="0" fontId="98" fillId="0" borderId="2353" applyNumberFormat="0" applyFill="0" applyAlignment="0" applyProtection="0"/>
    <xf numFmtId="0" fontId="91" fillId="0" borderId="2112"/>
    <xf numFmtId="4" fontId="30" fillId="19" borderId="2371" applyNumberFormat="0" applyProtection="0">
      <alignment horizontal="left" vertical="center" indent="1"/>
    </xf>
    <xf numFmtId="236" fontId="38" fillId="0" borderId="2390">
      <alignment horizontal="right" vertical="center"/>
      <protection locked="0"/>
    </xf>
    <xf numFmtId="239" fontId="38" fillId="0" borderId="2547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359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234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0" fontId="88" fillId="0" borderId="2394"/>
    <xf numFmtId="246" fontId="88" fillId="0" borderId="2392"/>
    <xf numFmtId="238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9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8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39" fontId="38" fillId="0" borderId="2402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0" fontId="88" fillId="0" borderId="2406"/>
    <xf numFmtId="0" fontId="98" fillId="0" borderId="2401" applyNumberFormat="0" applyFill="0" applyAlignment="0" applyProtection="0"/>
    <xf numFmtId="4" fontId="30" fillId="19" borderId="2395" applyNumberFormat="0" applyProtection="0">
      <alignment horizontal="left" vertical="center" indent="1"/>
    </xf>
    <xf numFmtId="1" fontId="3" fillId="1" borderId="2360">
      <protection locked="0"/>
    </xf>
    <xf numFmtId="246" fontId="88" fillId="0" borderId="2404"/>
    <xf numFmtId="238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8" fontId="38" fillId="0" borderId="2402">
      <alignment horizontal="center" vertical="center"/>
      <protection locked="0"/>
    </xf>
    <xf numFmtId="313" fontId="222" fillId="0" borderId="2361" applyBorder="0"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313" fontId="222" fillId="0" borderId="2397" applyBorder="0">
      <protection locked="0"/>
    </xf>
    <xf numFmtId="0" fontId="88" fillId="0" borderId="2406"/>
    <xf numFmtId="276" fontId="38" fillId="0" borderId="2405"/>
    <xf numFmtId="237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8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1" fontId="3" fillId="1" borderId="2384">
      <protection locked="0"/>
    </xf>
    <xf numFmtId="313" fontId="222" fillId="0" borderId="2385" applyBorder="0">
      <protection locked="0"/>
    </xf>
    <xf numFmtId="325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51" fillId="0" borderId="2363" applyNumberFormat="0" applyAlignment="0" applyProtection="0">
      <alignment horizontal="left" vertical="center"/>
    </xf>
    <xf numFmtId="325" fontId="3" fillId="23" borderId="2386" applyFill="0" applyBorder="0" applyAlignment="0">
      <alignment horizontal="centerContinuous"/>
    </xf>
    <xf numFmtId="0" fontId="151" fillId="0" borderId="2387" applyNumberFormat="0" applyAlignment="0" applyProtection="0">
      <alignment horizontal="left" vertical="center"/>
    </xf>
    <xf numFmtId="325" fontId="3" fillId="23" borderId="2398" applyFill="0" applyBorder="0" applyAlignment="0">
      <alignment horizontal="centerContinuous"/>
    </xf>
    <xf numFmtId="0" fontId="88" fillId="0" borderId="2370"/>
    <xf numFmtId="329" fontId="51" fillId="69" borderId="2086" applyNumberFormat="0" applyAlignment="0">
      <alignment vertical="center"/>
      <protection locked="0"/>
    </xf>
    <xf numFmtId="0" fontId="88" fillId="0" borderId="2406"/>
    <xf numFmtId="276" fontId="38" fillId="0" borderId="2393"/>
    <xf numFmtId="242" fontId="29" fillId="0" borderId="2388" applyFill="0"/>
    <xf numFmtId="263" fontId="51" fillId="0" borderId="2070"/>
    <xf numFmtId="276" fontId="38" fillId="0" borderId="2369"/>
    <xf numFmtId="242" fontId="29" fillId="0" borderId="2364" applyFill="0"/>
    <xf numFmtId="242" fontId="29" fillId="0" borderId="2400" applyFill="0"/>
    <xf numFmtId="252" fontId="51" fillId="0" borderId="2070"/>
    <xf numFmtId="263" fontId="51" fillId="0" borderId="2070"/>
    <xf numFmtId="248" fontId="51" fillId="0" borderId="2070"/>
    <xf numFmtId="252" fontId="51" fillId="0" borderId="2070"/>
    <xf numFmtId="263" fontId="51" fillId="0" borderId="2070"/>
    <xf numFmtId="248" fontId="51" fillId="0" borderId="2070"/>
    <xf numFmtId="252" fontId="51" fillId="0" borderId="2070"/>
    <xf numFmtId="246" fontId="88" fillId="0" borderId="2392"/>
    <xf numFmtId="248" fontId="51" fillId="0" borderId="2070"/>
    <xf numFmtId="0" fontId="106" fillId="38" borderId="2391"/>
    <xf numFmtId="238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9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8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46" fontId="88" fillId="0" borderId="2368"/>
    <xf numFmtId="0" fontId="106" fillId="38" borderId="2403"/>
    <xf numFmtId="236" fontId="38" fillId="0" borderId="2402">
      <alignment horizontal="right" vertical="center"/>
      <protection locked="0"/>
    </xf>
    <xf numFmtId="238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0" fontId="106" fillId="38" borderId="2367"/>
    <xf numFmtId="235" fontId="38" fillId="0" borderId="2402">
      <alignment horizontal="center" vertical="center"/>
      <protection locked="0"/>
    </xf>
    <xf numFmtId="238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9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0" fontId="38" fillId="0" borderId="2366">
      <alignment vertical="center"/>
      <protection locked="0"/>
    </xf>
    <xf numFmtId="238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0" fontId="98" fillId="0" borderId="2365" applyNumberFormat="0" applyFill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238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4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3" fontId="82" fillId="10" borderId="2064" applyFont="0" applyAlignment="0" applyProtection="0"/>
    <xf numFmtId="0" fontId="106" fillId="38" borderId="2391"/>
    <xf numFmtId="246" fontId="88" fillId="0" borderId="2404"/>
    <xf numFmtId="246" fontId="88" fillId="0" borderId="2392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4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238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4" fontId="38" fillId="0" borderId="2378">
      <alignment horizontal="right" vertical="center"/>
      <protection locked="0"/>
    </xf>
    <xf numFmtId="239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0" fontId="106" fillId="38" borderId="2379"/>
    <xf numFmtId="246" fontId="88" fillId="0" borderId="2380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263" fontId="51" fillId="0" borderId="2070"/>
    <xf numFmtId="242" fontId="29" fillId="0" borderId="2400" applyFill="0"/>
    <xf numFmtId="242" fontId="29" fillId="0" borderId="2388" applyFill="0"/>
    <xf numFmtId="189" fontId="88" fillId="0" borderId="2070" applyBorder="0"/>
    <xf numFmtId="173" fontId="52" fillId="15" borderId="2070" applyBorder="0">
      <alignment horizontal="right"/>
    </xf>
    <xf numFmtId="173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53" applyNumberFormat="0" applyFill="0" applyAlignment="0" applyProtection="0"/>
    <xf numFmtId="234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238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4" fontId="38" fillId="0" borderId="2354">
      <alignment horizontal="right" vertical="center"/>
      <protection locked="0"/>
    </xf>
    <xf numFmtId="239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49" fontId="103" fillId="41" borderId="2064">
      <alignment horizontal="center"/>
    </xf>
    <xf numFmtId="0" fontId="106" fillId="38" borderId="2355"/>
    <xf numFmtId="0" fontId="107" fillId="43" borderId="2064" applyProtection="0"/>
    <xf numFmtId="1" fontId="112" fillId="9" borderId="2075"/>
    <xf numFmtId="246" fontId="88" fillId="0" borderId="2356"/>
    <xf numFmtId="0" fontId="83" fillId="0" borderId="2077"/>
    <xf numFmtId="164" fontId="144" fillId="0" borderId="2079">
      <protection locked="0"/>
    </xf>
    <xf numFmtId="177" fontId="3" fillId="9" borderId="2112" applyNumberFormat="0" applyFont="0" applyBorder="0" applyAlignment="0">
      <alignment horizontal="centerContinuous"/>
    </xf>
    <xf numFmtId="248" fontId="51" fillId="0" borderId="2070"/>
    <xf numFmtId="249" fontId="51" fillId="0" borderId="2070"/>
    <xf numFmtId="250" fontId="51" fillId="0" borderId="2070"/>
    <xf numFmtId="0" fontId="88" fillId="0" borderId="2394"/>
    <xf numFmtId="252" fontId="51" fillId="0" borderId="2070"/>
    <xf numFmtId="255" fontId="51" fillId="0" borderId="2070"/>
    <xf numFmtId="256" fontId="51" fillId="0" borderId="2070"/>
    <xf numFmtId="234" fontId="38" fillId="0" borderId="2678">
      <alignment horizontal="right" vertical="center"/>
      <protection locked="0"/>
    </xf>
    <xf numFmtId="263" fontId="51" fillId="0" borderId="2070"/>
    <xf numFmtId="267" fontId="51" fillId="0" borderId="2070"/>
    <xf numFmtId="268" fontId="51" fillId="0" borderId="2070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2" fontId="29" fillId="0" borderId="2352" applyFill="0"/>
    <xf numFmtId="276" fontId="38" fillId="0" borderId="2357"/>
    <xf numFmtId="325" fontId="3" fillId="23" borderId="2398" applyFill="0" applyBorder="0" applyAlignment="0">
      <alignment horizontal="centerContinuous"/>
    </xf>
    <xf numFmtId="0" fontId="88" fillId="0" borderId="2382"/>
    <xf numFmtId="173" fontId="58" fillId="9" borderId="2064">
      <alignment horizontal="right"/>
      <protection locked="0"/>
    </xf>
    <xf numFmtId="4" fontId="30" fillId="19" borderId="2671" applyNumberFormat="0" applyProtection="0">
      <alignment horizontal="left" vertical="center" indent="1"/>
    </xf>
    <xf numFmtId="4" fontId="30" fillId="19" borderId="2671" applyNumberFormat="0" applyProtection="0">
      <alignment horizontal="left" vertical="center" indent="1"/>
    </xf>
    <xf numFmtId="0" fontId="151" fillId="0" borderId="2387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7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164" fontId="144" fillId="0" borderId="2079">
      <protection locked="0"/>
    </xf>
    <xf numFmtId="169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375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169" fontId="3" fillId="8" borderId="2064" applyNumberFormat="0" applyFont="0" applyBorder="0" applyAlignment="0" applyProtection="0"/>
    <xf numFmtId="238" fontId="38" fillId="0" borderId="2762">
      <alignment horizontal="right" vertical="center"/>
      <protection locked="0"/>
    </xf>
    <xf numFmtId="325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1" fontId="159" fillId="6" borderId="2064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0" fontId="88" fillId="0" borderId="2358"/>
    <xf numFmtId="237" fontId="38" fillId="0" borderId="2402">
      <alignment horizontal="right" vertical="center"/>
      <protection locked="0"/>
    </xf>
    <xf numFmtId="0" fontId="106" fillId="38" borderId="2403"/>
    <xf numFmtId="246" fontId="88" fillId="0" borderId="2404"/>
    <xf numFmtId="276" fontId="38" fillId="0" borderId="2405"/>
    <xf numFmtId="10" fontId="3" fillId="6" borderId="2089">
      <alignment horizontal="right"/>
      <protection locked="0"/>
    </xf>
    <xf numFmtId="0" fontId="88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106" fillId="38" borderId="2403"/>
    <xf numFmtId="246" fontId="88" fillId="0" borderId="2404"/>
    <xf numFmtId="177" fontId="83" fillId="0" borderId="2083">
      <alignment vertical="center"/>
    </xf>
    <xf numFmtId="4" fontId="30" fillId="19" borderId="2395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3" fontId="222" fillId="0" borderId="2373" applyBorder="0">
      <protection locked="0"/>
    </xf>
    <xf numFmtId="0" fontId="62" fillId="74" borderId="2091">
      <alignment horizontal="left" vertical="center" wrapText="1"/>
    </xf>
    <xf numFmtId="1" fontId="3" fillId="1" borderId="2372">
      <protection locked="0"/>
    </xf>
    <xf numFmtId="0" fontId="38" fillId="0" borderId="2071" applyNumberFormat="0" applyFill="0" applyAlignment="0" applyProtection="0"/>
    <xf numFmtId="0" fontId="98" fillId="0" borderId="2389" applyNumberFormat="0" applyFill="0" applyAlignment="0" applyProtection="0"/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151" fillId="0" borderId="2351" applyNumberFormat="0" applyAlignment="0" applyProtection="0">
      <alignment horizontal="left" vertical="center"/>
    </xf>
    <xf numFmtId="238" fontId="38" fillId="0" borderId="2390">
      <alignment horizontal="center" vertical="center"/>
      <protection locked="0"/>
    </xf>
    <xf numFmtId="239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0" fontId="106" fillId="38" borderId="2403"/>
    <xf numFmtId="0" fontId="106" fillId="38" borderId="2391"/>
    <xf numFmtId="246" fontId="88" fillId="0" borderId="2392"/>
    <xf numFmtId="276" fontId="38" fillId="0" borderId="2393"/>
    <xf numFmtId="0" fontId="88" fillId="0" borderId="2394"/>
    <xf numFmtId="313" fontId="222" fillId="0" borderId="2385" applyBorder="0">
      <protection locked="0"/>
    </xf>
    <xf numFmtId="325" fontId="3" fillId="23" borderId="2350" applyFill="0" applyBorder="0" applyAlignment="0">
      <alignment horizontal="centerContinuous"/>
    </xf>
    <xf numFmtId="0" fontId="38" fillId="0" borderId="2402">
      <alignment vertical="center"/>
      <protection locked="0"/>
    </xf>
    <xf numFmtId="239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238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49" fontId="39" fillId="0" borderId="2084"/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4" fontId="38" fillId="0" borderId="2064" applyFill="0">
      <alignment horizontal="center" vertical="center"/>
    </xf>
    <xf numFmtId="49" fontId="256" fillId="47" borderId="2064">
      <alignment horizontal="center"/>
    </xf>
    <xf numFmtId="177" fontId="46" fillId="0" borderId="2064" applyBorder="0"/>
    <xf numFmtId="177" fontId="49" fillId="0" borderId="2064"/>
    <xf numFmtId="4" fontId="30" fillId="19" borderId="2383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9" fontId="51" fillId="69" borderId="2086" applyNumberFormat="0" applyAlignment="0">
      <alignment vertical="center"/>
      <protection locked="0"/>
    </xf>
    <xf numFmtId="15" fontId="38" fillId="0" borderId="2402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235" fontId="38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383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377" applyNumberFormat="0" applyFill="0" applyAlignment="0" applyProtection="0"/>
    <xf numFmtId="234" fontId="38" fillId="0" borderId="2378">
      <alignment horizontal="center" vertical="center"/>
      <protection locked="0"/>
    </xf>
    <xf numFmtId="313" fontId="222" fillId="0" borderId="2349" applyBorder="0"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238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4" fontId="38" fillId="0" borderId="2378">
      <alignment horizontal="right" vertical="center"/>
      <protection locked="0"/>
    </xf>
    <xf numFmtId="239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0" fontId="62" fillId="74" borderId="2091">
      <alignment horizontal="left" vertical="center" wrapText="1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1" fontId="3" fillId="1" borderId="2348">
      <protection locked="0"/>
    </xf>
    <xf numFmtId="0" fontId="106" fillId="38" borderId="2379"/>
    <xf numFmtId="313" fontId="222" fillId="0" borderId="2373" applyBorder="0">
      <protection locked="0"/>
    </xf>
    <xf numFmtId="0" fontId="88" fillId="0" borderId="239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4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238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4" fontId="38" fillId="0" borderId="2378">
      <alignment horizontal="right" vertical="center"/>
      <protection locked="0"/>
    </xf>
    <xf numFmtId="239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52" fontId="51" fillId="0" borderId="2070"/>
    <xf numFmtId="246" fontId="88" fillId="0" borderId="2380"/>
    <xf numFmtId="276" fontId="38" fillId="0" borderId="2393"/>
    <xf numFmtId="276" fontId="38" fillId="0" borderId="2381"/>
    <xf numFmtId="164" fontId="144" fillId="0" borderId="2079">
      <protection locked="0"/>
    </xf>
    <xf numFmtId="0" fontId="88" fillId="0" borderId="2382"/>
    <xf numFmtId="49" fontId="39" fillId="0" borderId="2084"/>
    <xf numFmtId="313" fontId="222" fillId="0" borderId="2397" applyBorder="0">
      <protection locked="0"/>
    </xf>
    <xf numFmtId="239" fontId="38" fillId="0" borderId="2390">
      <alignment horizontal="right" vertical="center"/>
      <protection locked="0"/>
    </xf>
    <xf numFmtId="177" fontId="43" fillId="0" borderId="2013">
      <protection locked="0"/>
    </xf>
    <xf numFmtId="1" fontId="3" fillId="1" borderId="2384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239" applyNumberFormat="0" applyProtection="0">
      <alignment horizontal="left" vertical="center" indent="1"/>
    </xf>
    <xf numFmtId="272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6" fontId="38" fillId="0" borderId="2381"/>
    <xf numFmtId="49" fontId="39" fillId="0" borderId="2084"/>
    <xf numFmtId="239" fontId="38" fillId="0" borderId="2402">
      <alignment horizontal="right" vertical="center"/>
      <protection locked="0"/>
    </xf>
    <xf numFmtId="0" fontId="38" fillId="0" borderId="2390">
      <alignment vertical="center"/>
      <protection locked="0"/>
    </xf>
    <xf numFmtId="313" fontId="222" fillId="0" borderId="2349" applyBorder="0">
      <protection locked="0"/>
    </xf>
    <xf numFmtId="49" fontId="103" fillId="41" borderId="2064">
      <alignment horizontal="center"/>
    </xf>
    <xf numFmtId="237" fontId="38" fillId="0" borderId="2390">
      <alignment horizontal="center" vertical="center"/>
      <protection locked="0"/>
    </xf>
    <xf numFmtId="189" fontId="88" fillId="0" borderId="2070" applyBorder="0"/>
    <xf numFmtId="173" fontId="52" fillId="15" borderId="2070" applyBorder="0">
      <alignment horizontal="right"/>
    </xf>
    <xf numFmtId="173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4" fontId="118" fillId="18" borderId="2071">
      <alignment horizontal="right"/>
      <protection hidden="1"/>
    </xf>
    <xf numFmtId="1" fontId="112" fillId="9" borderId="2075"/>
    <xf numFmtId="0" fontId="83" fillId="0" borderId="2077"/>
    <xf numFmtId="248" fontId="51" fillId="0" borderId="2070"/>
    <xf numFmtId="249" fontId="51" fillId="0" borderId="2070"/>
    <xf numFmtId="250" fontId="51" fillId="0" borderId="2070"/>
    <xf numFmtId="252" fontId="51" fillId="0" borderId="2070"/>
    <xf numFmtId="255" fontId="51" fillId="0" borderId="2070"/>
    <xf numFmtId="256" fontId="51" fillId="0" borderId="2070"/>
    <xf numFmtId="263" fontId="51" fillId="0" borderId="2070"/>
    <xf numFmtId="267" fontId="51" fillId="0" borderId="2070"/>
    <xf numFmtId="268" fontId="51" fillId="0" borderId="2070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0" fontId="119" fillId="48" borderId="2069" applyNumberFormat="0" applyAlignment="0" applyProtection="0"/>
    <xf numFmtId="164" fontId="144" fillId="0" borderId="2079">
      <protection locked="0"/>
    </xf>
    <xf numFmtId="0" fontId="3" fillId="0" borderId="2070" applyNumberFormat="0" applyBorder="0"/>
    <xf numFmtId="172" fontId="66" fillId="0" borderId="2070">
      <alignment horizontal="right"/>
    </xf>
    <xf numFmtId="235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51" fillId="0" borderId="2086" applyNumberFormat="0" applyAlignment="0">
      <alignment vertical="center"/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7" fontId="83" fillId="0" borderId="2083">
      <alignment vertical="center"/>
    </xf>
    <xf numFmtId="234" fontId="38" fillId="0" borderId="2390">
      <alignment horizontal="right" vertical="center"/>
      <protection locked="0"/>
    </xf>
    <xf numFmtId="239" fontId="38" fillId="0" borderId="2390">
      <alignment horizontal="right" vertical="center"/>
      <protection locked="0"/>
    </xf>
    <xf numFmtId="49" fontId="39" fillId="0" borderId="2084"/>
    <xf numFmtId="235" fontId="38" fillId="0" borderId="2402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9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378">
      <alignment horizontal="center" vertical="center"/>
      <protection locked="0"/>
    </xf>
    <xf numFmtId="313" fontId="222" fillId="0" borderId="2349" applyBorder="0">
      <protection locked="0"/>
    </xf>
    <xf numFmtId="0" fontId="62" fillId="74" borderId="2091">
      <alignment horizontal="left" vertical="center" wrapText="1"/>
    </xf>
    <xf numFmtId="276" fontId="38" fillId="0" borderId="2393"/>
    <xf numFmtId="236" fontId="38" fillId="0" borderId="2547">
      <alignment horizontal="center" vertical="center"/>
      <protection locked="0"/>
    </xf>
    <xf numFmtId="4" fontId="30" fillId="19" borderId="2359" applyNumberFormat="0" applyProtection="0">
      <alignment horizontal="left" vertical="center" indent="1"/>
    </xf>
    <xf numFmtId="276" fontId="38" fillId="0" borderId="2393"/>
    <xf numFmtId="325" fontId="3" fillId="23" borderId="2386" applyFill="0" applyBorder="0" applyAlignment="0">
      <alignment horizontal="centerContinuous"/>
    </xf>
    <xf numFmtId="234" fontId="38" fillId="0" borderId="2390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399" applyNumberFormat="0" applyAlignment="0" applyProtection="0">
      <alignment horizontal="left" vertical="center"/>
    </xf>
    <xf numFmtId="271" fontId="118" fillId="45" borderId="2071">
      <protection hidden="1"/>
    </xf>
    <xf numFmtId="273" fontId="118" fillId="18" borderId="2071">
      <alignment horizontal="right"/>
    </xf>
    <xf numFmtId="242" fontId="29" fillId="0" borderId="2376" applyFill="0"/>
    <xf numFmtId="248" fontId="51" fillId="0" borderId="2070"/>
    <xf numFmtId="252" fontId="51" fillId="0" borderId="2070"/>
    <xf numFmtId="263" fontId="51" fillId="0" borderId="2070"/>
    <xf numFmtId="236" fontId="38" fillId="0" borderId="2402">
      <alignment horizontal="right" vertical="center"/>
      <protection locked="0"/>
    </xf>
    <xf numFmtId="0" fontId="151" fillId="0" borderId="2351" applyNumberFormat="0" applyAlignment="0" applyProtection="0">
      <alignment horizontal="left" vertical="center"/>
    </xf>
    <xf numFmtId="325" fontId="3" fillId="23" borderId="2350" applyFill="0" applyBorder="0" applyAlignment="0">
      <alignment horizontal="centerContinuous"/>
    </xf>
    <xf numFmtId="235" fontId="38" fillId="0" borderId="2378">
      <alignment horizontal="center" vertical="center"/>
      <protection locked="0"/>
    </xf>
    <xf numFmtId="313" fontId="222" fillId="0" borderId="2385" applyBorder="0">
      <protection locked="0"/>
    </xf>
    <xf numFmtId="235" fontId="38" fillId="0" borderId="2390">
      <alignment horizontal="center" vertical="center"/>
      <protection locked="0"/>
    </xf>
    <xf numFmtId="204" fontId="118" fillId="18" borderId="2071">
      <alignment horizontal="right"/>
      <protection hidden="1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238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4" fontId="38" fillId="0" borderId="2354">
      <alignment horizontal="right" vertical="center"/>
      <protection locked="0"/>
    </xf>
    <xf numFmtId="239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0" fontId="106" fillId="38" borderId="2355"/>
    <xf numFmtId="0" fontId="38" fillId="0" borderId="2402">
      <alignment vertical="center"/>
      <protection locked="0"/>
    </xf>
    <xf numFmtId="246" fontId="88" fillId="0" borderId="2356"/>
    <xf numFmtId="276" fontId="38" fillId="0" borderId="2357"/>
    <xf numFmtId="0" fontId="88" fillId="0" borderId="2358"/>
    <xf numFmtId="313" fontId="222" fillId="0" borderId="2361" applyBorder="0">
      <protection locked="0"/>
    </xf>
    <xf numFmtId="1" fontId="3" fillId="1" borderId="2360">
      <protection locked="0"/>
    </xf>
    <xf numFmtId="0" fontId="98" fillId="0" borderId="2365" applyNumberFormat="0" applyFill="0" applyAlignment="0" applyProtection="0"/>
    <xf numFmtId="234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238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4" fontId="38" fillId="0" borderId="2366">
      <alignment horizontal="right" vertical="center"/>
      <protection locked="0"/>
    </xf>
    <xf numFmtId="239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0" fontId="106" fillId="38" borderId="2367"/>
    <xf numFmtId="246" fontId="88" fillId="0" borderId="2368"/>
    <xf numFmtId="276" fontId="38" fillId="0" borderId="2369"/>
    <xf numFmtId="0" fontId="88" fillId="0" borderId="2370"/>
    <xf numFmtId="239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106" fillId="38" borderId="2403"/>
    <xf numFmtId="246" fontId="88" fillId="0" borderId="2404"/>
    <xf numFmtId="234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313" fontId="222" fillId="0" borderId="2361" applyBorder="0">
      <protection locked="0"/>
    </xf>
    <xf numFmtId="0" fontId="106" fillId="38" borderId="2403"/>
    <xf numFmtId="235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38" fontId="38" fillId="0" borderId="2378">
      <alignment horizontal="right" vertical="center"/>
      <protection locked="0"/>
    </xf>
    <xf numFmtId="0" fontId="88" fillId="0" borderId="2394"/>
    <xf numFmtId="4" fontId="30" fillId="19" borderId="2371" applyNumberFormat="0" applyProtection="0">
      <alignment horizontal="left" vertical="center" indent="1"/>
    </xf>
    <xf numFmtId="237" fontId="38" fillId="0" borderId="2547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46" fontId="88" fillId="0" borderId="2404"/>
    <xf numFmtId="235" fontId="38" fillId="0" borderId="2390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365" applyNumberFormat="0" applyFill="0" applyAlignment="0" applyProtection="0"/>
    <xf numFmtId="234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238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4" fontId="38" fillId="0" borderId="2366">
      <alignment horizontal="right" vertical="center"/>
      <protection locked="0"/>
    </xf>
    <xf numFmtId="239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0" fontId="106" fillId="38" borderId="2367"/>
    <xf numFmtId="234" fontId="38" fillId="0" borderId="2402">
      <alignment horizontal="right" vertical="center"/>
      <protection locked="0"/>
    </xf>
    <xf numFmtId="276" fontId="38" fillId="0" borderId="2405"/>
    <xf numFmtId="276" fontId="38" fillId="0" borderId="2369"/>
    <xf numFmtId="0" fontId="88" fillId="0" borderId="2370"/>
    <xf numFmtId="0" fontId="151" fillId="0" borderId="2363" applyNumberFormat="0" applyAlignment="0" applyProtection="0">
      <alignment horizontal="left" vertical="center"/>
    </xf>
    <xf numFmtId="325" fontId="3" fillId="23" borderId="2362" applyFill="0" applyBorder="0" applyAlignment="0">
      <alignment horizontal="centerContinuous"/>
    </xf>
    <xf numFmtId="313" fontId="222" fillId="0" borderId="2361" applyBorder="0">
      <protection locked="0"/>
    </xf>
    <xf numFmtId="0" fontId="88" fillId="0" borderId="2406"/>
    <xf numFmtId="0" fontId="98" fillId="0" borderId="2401" applyNumberFormat="0" applyFill="0" applyAlignment="0" applyProtection="0"/>
    <xf numFmtId="239" fontId="38" fillId="0" borderId="2402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3" fontId="222" fillId="0" borderId="2373" applyBorder="0">
      <protection locked="0"/>
    </xf>
    <xf numFmtId="0" fontId="62" fillId="74" borderId="2091">
      <alignment horizontal="left" vertical="center" wrapText="1"/>
    </xf>
    <xf numFmtId="246" fontId="88" fillId="0" borderId="2392"/>
    <xf numFmtId="313" fontId="222" fillId="0" borderId="2661" applyBorder="0">
      <protection locked="0"/>
    </xf>
    <xf numFmtId="236" fontId="38" fillId="0" borderId="2390">
      <alignment horizontal="center" vertical="center"/>
      <protection locked="0"/>
    </xf>
    <xf numFmtId="4" fontId="30" fillId="19" borderId="2383" applyNumberFormat="0" applyProtection="0">
      <alignment horizontal="left" vertical="center" indent="1"/>
    </xf>
    <xf numFmtId="0" fontId="98" fillId="0" borderId="2401" applyNumberFormat="0" applyFill="0" applyAlignment="0" applyProtection="0"/>
    <xf numFmtId="0" fontId="98" fillId="0" borderId="2377" applyNumberFormat="0" applyFill="0" applyAlignment="0" applyProtection="0"/>
    <xf numFmtId="234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238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4" fontId="38" fillId="0" borderId="2378">
      <alignment horizontal="right" vertical="center"/>
      <protection locked="0"/>
    </xf>
    <xf numFmtId="239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0" fontId="106" fillId="38" borderId="2379"/>
    <xf numFmtId="242" fontId="29" fillId="0" borderId="2376" applyFill="0"/>
    <xf numFmtId="276" fontId="38" fillId="0" borderId="2381"/>
    <xf numFmtId="0" fontId="88" fillId="0" borderId="2382"/>
    <xf numFmtId="0" fontId="151" fillId="0" borderId="2375" applyNumberFormat="0" applyAlignment="0" applyProtection="0">
      <alignment horizontal="left" vertical="center"/>
    </xf>
    <xf numFmtId="325" fontId="3" fillId="23" borderId="2374" applyFill="0" applyBorder="0" applyAlignment="0">
      <alignment horizontal="centerContinuous"/>
    </xf>
    <xf numFmtId="313" fontId="222" fillId="0" borderId="2373" applyBorder="0"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0" fontId="106" fillId="38" borderId="2391"/>
    <xf numFmtId="246" fontId="88" fillId="0" borderId="2392"/>
    <xf numFmtId="276" fontId="38" fillId="0" borderId="2393"/>
    <xf numFmtId="0" fontId="88" fillId="0" borderId="2394"/>
    <xf numFmtId="0" fontId="151" fillId="0" borderId="2399" applyNumberFormat="0" applyAlignment="0" applyProtection="0">
      <alignment horizontal="left" vertical="center"/>
    </xf>
    <xf numFmtId="313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313" fontId="222" fillId="0" borderId="2385" applyBorder="0">
      <protection locked="0"/>
    </xf>
    <xf numFmtId="276" fontId="38" fillId="0" borderId="2405"/>
    <xf numFmtId="234" fontId="38" fillId="0" borderId="2390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236" fontId="38" fillId="0" borderId="2547">
      <alignment horizontal="right" vertical="center"/>
      <protection locked="0"/>
    </xf>
    <xf numFmtId="0" fontId="98" fillId="0" borderId="2389" applyNumberFormat="0" applyFill="0" applyAlignment="0" applyProtection="0"/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238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4" fontId="38" fillId="0" borderId="2390">
      <alignment horizontal="right" vertical="center"/>
      <protection locked="0"/>
    </xf>
    <xf numFmtId="239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0" fontId="106" fillId="38" borderId="2391"/>
    <xf numFmtId="242" fontId="29" fillId="0" borderId="2388" applyFill="0"/>
    <xf numFmtId="276" fontId="38" fillId="0" borderId="2393"/>
    <xf numFmtId="0" fontId="88" fillId="0" borderId="2394"/>
    <xf numFmtId="0" fontId="151" fillId="0" borderId="2387" applyNumberFormat="0" applyAlignment="0" applyProtection="0">
      <alignment horizontal="left" vertical="center"/>
    </xf>
    <xf numFmtId="325" fontId="3" fillId="23" borderId="2386" applyFill="0" applyBorder="0" applyAlignment="0">
      <alignment horizontal="centerContinuous"/>
    </xf>
    <xf numFmtId="313" fontId="222" fillId="0" borderId="2385" applyBorder="0">
      <protection locked="0"/>
    </xf>
    <xf numFmtId="0" fontId="106" fillId="38" borderId="2763"/>
    <xf numFmtId="4" fontId="30" fillId="19" borderId="2407" applyNumberFormat="0" applyProtection="0">
      <alignment horizontal="left" vertical="center" indent="1"/>
    </xf>
    <xf numFmtId="313" fontId="222" fillId="0" borderId="2385" applyBorder="0">
      <protection locked="0"/>
    </xf>
    <xf numFmtId="4" fontId="30" fillId="19" borderId="2395" applyNumberFormat="0" applyProtection="0">
      <alignment horizontal="left" vertical="center" indent="1"/>
    </xf>
    <xf numFmtId="0" fontId="98" fillId="0" borderId="2389" applyNumberFormat="0" applyFill="0" applyAlignment="0" applyProtection="0"/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238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4" fontId="38" fillId="0" borderId="2390">
      <alignment horizontal="right" vertical="center"/>
      <protection locked="0"/>
    </xf>
    <xf numFmtId="239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0" fontId="106" fillId="38" borderId="2391"/>
    <xf numFmtId="276" fontId="38" fillId="0" borderId="2393"/>
    <xf numFmtId="0" fontId="88" fillId="0" borderId="2394"/>
    <xf numFmtId="0" fontId="38" fillId="0" borderId="2726">
      <alignment vertical="center"/>
      <protection locked="0"/>
    </xf>
    <xf numFmtId="313" fontId="222" fillId="0" borderId="2385" applyBorder="0">
      <protection locked="0"/>
    </xf>
    <xf numFmtId="276" fontId="38" fillId="0" borderId="2405"/>
    <xf numFmtId="313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106" fillId="38" borderId="2403"/>
    <xf numFmtId="276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5" fontId="3" fillId="23" borderId="2398" applyFill="0" applyBorder="0" applyAlignment="0">
      <alignment horizontal="centerContinuous"/>
    </xf>
    <xf numFmtId="313" fontId="222" fillId="0" borderId="2397" applyBorder="0">
      <protection locked="0"/>
    </xf>
    <xf numFmtId="313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106" fillId="38" borderId="2403"/>
    <xf numFmtId="242" fontId="29" fillId="0" borderId="2400" applyFill="0"/>
    <xf numFmtId="276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5" fontId="3" fillId="23" borderId="2398" applyFill="0" applyBorder="0" applyAlignment="0">
      <alignment horizontal="centerContinuous"/>
    </xf>
    <xf numFmtId="313" fontId="222" fillId="0" borderId="2397" applyBorder="0">
      <protection locked="0"/>
    </xf>
    <xf numFmtId="238" fontId="38" fillId="0" borderId="2534">
      <alignment horizontal="center" vertical="center"/>
      <protection locked="0"/>
    </xf>
    <xf numFmtId="276" fontId="38" fillId="0" borderId="2429"/>
    <xf numFmtId="237" fontId="38" fillId="0" borderId="2450">
      <alignment horizontal="right" vertical="center"/>
      <protection locked="0"/>
    </xf>
    <xf numFmtId="238" fontId="38" fillId="0" borderId="2486">
      <alignment horizontal="right" vertical="center"/>
      <protection locked="0"/>
    </xf>
    <xf numFmtId="0" fontId="88" fillId="0" borderId="2418"/>
    <xf numFmtId="234" fontId="38" fillId="0" borderId="2438">
      <alignment horizontal="right" vertical="center"/>
      <protection locked="0"/>
    </xf>
    <xf numFmtId="1" fontId="3" fillId="1" borderId="2504"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center" vertical="center"/>
      <protection locked="0"/>
    </xf>
    <xf numFmtId="238" fontId="38" fillId="0" borderId="2414">
      <alignment horizontal="center" vertical="center"/>
      <protection locked="0"/>
    </xf>
    <xf numFmtId="325" fontId="3" fillId="23" borderId="2446" applyFill="0" applyBorder="0" applyAlignment="0">
      <alignment horizontal="centerContinuous"/>
    </xf>
    <xf numFmtId="0" fontId="151" fillId="0" borderId="2506" applyNumberFormat="0" applyAlignment="0" applyProtection="0">
      <alignment horizontal="left" vertical="center"/>
    </xf>
    <xf numFmtId="234" fontId="38" fillId="0" borderId="2450">
      <alignment horizontal="center" vertical="center"/>
      <protection locked="0"/>
    </xf>
    <xf numFmtId="0" fontId="38" fillId="0" borderId="2534">
      <alignment vertical="center"/>
      <protection locked="0"/>
    </xf>
    <xf numFmtId="49" fontId="39" fillId="0" borderId="2084"/>
    <xf numFmtId="272" fontId="118" fillId="46" borderId="2071">
      <protection hidden="1"/>
    </xf>
    <xf numFmtId="15" fontId="38" fillId="0" borderId="2498">
      <alignment horizontal="center" vertical="center"/>
      <protection locked="0"/>
    </xf>
    <xf numFmtId="0" fontId="106" fillId="38" borderId="2510"/>
    <xf numFmtId="0" fontId="88" fillId="0" borderId="2479"/>
    <xf numFmtId="235" fontId="38" fillId="0" borderId="2438">
      <alignment horizontal="center" vertical="center"/>
      <protection locked="0"/>
    </xf>
    <xf numFmtId="246" fontId="88" fillId="0" borderId="2500"/>
    <xf numFmtId="239" fontId="38" fillId="0" borderId="2522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9" fontId="38" fillId="0" borderId="2462">
      <alignment horizontal="right" vertical="center"/>
      <protection locked="0"/>
    </xf>
    <xf numFmtId="325" fontId="3" fillId="23" borderId="2530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3" fontId="222" fillId="0" borderId="2493" applyBorder="0">
      <protection locked="0"/>
    </xf>
    <xf numFmtId="237" fontId="38" fillId="0" borderId="2475">
      <alignment horizontal="center" vertical="center"/>
      <protection locked="0"/>
    </xf>
    <xf numFmtId="237" fontId="38" fillId="0" borderId="2462">
      <alignment horizontal="right" vertical="center"/>
      <protection locked="0"/>
    </xf>
    <xf numFmtId="276" fontId="38" fillId="0" borderId="2501"/>
    <xf numFmtId="313" fontId="222" fillId="0" borderId="2445" applyBorder="0">
      <protection locked="0"/>
    </xf>
    <xf numFmtId="4" fontId="30" fillId="19" borderId="2503" applyNumberFormat="0" applyProtection="0">
      <alignment horizontal="left" vertical="center" indent="1"/>
    </xf>
    <xf numFmtId="237" fontId="38" fillId="0" borderId="2498">
      <alignment horizontal="center" vertical="center"/>
      <protection locked="0"/>
    </xf>
    <xf numFmtId="238" fontId="38" fillId="0" borderId="2534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36" fontId="38" fillId="0" borderId="2498">
      <alignment horizontal="center" vertical="center"/>
      <protection locked="0"/>
    </xf>
    <xf numFmtId="0" fontId="88" fillId="0" borderId="2406"/>
    <xf numFmtId="237" fontId="38" fillId="0" borderId="2498">
      <alignment horizontal="right" vertical="center"/>
      <protection locked="0"/>
    </xf>
    <xf numFmtId="313" fontId="222" fillId="0" borderId="2493" applyBorder="0">
      <protection locked="0"/>
    </xf>
    <xf numFmtId="276" fontId="38" fillId="0" borderId="2405"/>
    <xf numFmtId="0" fontId="106" fillId="38" borderId="2403"/>
    <xf numFmtId="238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8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0" fontId="38" fillId="0" borderId="2498">
      <alignment vertical="center"/>
      <protection locked="0"/>
    </xf>
    <xf numFmtId="238" fontId="38" fillId="0" borderId="2498">
      <alignment horizontal="center" vertical="center"/>
      <protection locked="0"/>
    </xf>
    <xf numFmtId="0" fontId="106" fillId="38" borderId="2510"/>
    <xf numFmtId="313" fontId="222" fillId="0" borderId="2397" applyBorder="0">
      <protection locked="0"/>
    </xf>
    <xf numFmtId="313" fontId="222" fillId="0" borderId="2925" applyBorder="0">
      <protection locked="0"/>
    </xf>
    <xf numFmtId="236" fontId="38" fillId="0" borderId="2475">
      <alignment horizontal="center" vertical="center"/>
      <protection locked="0"/>
    </xf>
    <xf numFmtId="0" fontId="88" fillId="0" borderId="2406"/>
    <xf numFmtId="238" fontId="38" fillId="0" borderId="2498">
      <alignment horizontal="right" vertical="center"/>
      <protection locked="0"/>
    </xf>
    <xf numFmtId="236" fontId="38" fillId="0" borderId="2498">
      <alignment horizontal="center" vertical="center"/>
      <protection locked="0"/>
    </xf>
    <xf numFmtId="276" fontId="38" fillId="0" borderId="2405"/>
    <xf numFmtId="246" fontId="88" fillId="0" borderId="2404"/>
    <xf numFmtId="0" fontId="106" fillId="38" borderId="2403"/>
    <xf numFmtId="235" fontId="38" fillId="0" borderId="2450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8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4" fontId="30" fillId="19" borderId="2407" applyNumberFormat="0" applyProtection="0">
      <alignment horizontal="left" vertical="center" indent="1"/>
    </xf>
    <xf numFmtId="238" fontId="38" fillId="0" borderId="2522">
      <alignment horizontal="center" vertical="center"/>
      <protection locked="0"/>
    </xf>
    <xf numFmtId="0" fontId="88" fillId="0" borderId="2454"/>
    <xf numFmtId="235" fontId="38" fillId="0" borderId="2509">
      <alignment horizontal="right" vertical="center"/>
      <protection locked="0"/>
    </xf>
    <xf numFmtId="236" fontId="38" fillId="0" borderId="2462">
      <alignment horizontal="center" vertical="center"/>
      <protection locked="0"/>
    </xf>
    <xf numFmtId="234" fontId="38" fillId="0" borderId="2522">
      <alignment horizontal="center" vertical="center"/>
      <protection locked="0"/>
    </xf>
    <xf numFmtId="0" fontId="106" fillId="38" borderId="2510"/>
    <xf numFmtId="0" fontId="88" fillId="0" borderId="2490"/>
    <xf numFmtId="276" fontId="38" fillId="0" borderId="2417"/>
    <xf numFmtId="0" fontId="88" fillId="0" borderId="2502"/>
    <xf numFmtId="0" fontId="98" fillId="0" borderId="2508" applyNumberFormat="0" applyFill="0" applyAlignment="0" applyProtection="0"/>
    <xf numFmtId="4" fontId="30" fillId="19" borderId="2407" applyNumberFormat="0" applyProtection="0">
      <alignment horizontal="left" vertical="center" indent="1"/>
    </xf>
    <xf numFmtId="0" fontId="38" fillId="0" borderId="2462">
      <alignment vertical="center"/>
      <protection locked="0"/>
    </xf>
    <xf numFmtId="4" fontId="30" fillId="19" borderId="2407" applyNumberFormat="0" applyProtection="0">
      <alignment horizontal="left" vertical="center" indent="1"/>
    </xf>
    <xf numFmtId="15" fontId="38" fillId="0" borderId="2438">
      <alignment horizontal="center" vertical="center"/>
      <protection locked="0"/>
    </xf>
    <xf numFmtId="276" fontId="38" fillId="0" borderId="2429"/>
    <xf numFmtId="15" fontId="38" fillId="0" borderId="2426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0" fontId="38" fillId="0" borderId="2498">
      <alignment vertical="center"/>
      <protection locked="0"/>
    </xf>
    <xf numFmtId="0" fontId="88" fillId="0" borderId="2502"/>
    <xf numFmtId="4" fontId="30" fillId="19" borderId="2455" applyNumberFormat="0" applyProtection="0">
      <alignment horizontal="left" vertical="center" indent="1"/>
    </xf>
    <xf numFmtId="0" fontId="106" fillId="38" borderId="2499"/>
    <xf numFmtId="49" fontId="103" fillId="41" borderId="1989">
      <alignment horizontal="center"/>
    </xf>
    <xf numFmtId="273" fontId="118" fillId="18" borderId="2071">
      <alignment horizontal="right"/>
    </xf>
    <xf numFmtId="271" fontId="118" fillId="45" borderId="2071">
      <protection hidden="1"/>
    </xf>
    <xf numFmtId="246" fontId="88" fillId="0" borderId="2500"/>
    <xf numFmtId="234" fontId="38" fillId="0" borderId="2450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5" fontId="38" fillId="0" borderId="2534">
      <alignment horizontal="right" vertical="center"/>
      <protection locked="0"/>
    </xf>
    <xf numFmtId="15" fontId="38" fillId="0" borderId="2498">
      <alignment horizontal="center" vertical="center"/>
      <protection locked="0"/>
    </xf>
    <xf numFmtId="238" fontId="38" fillId="0" borderId="2509">
      <alignment horizontal="right" vertical="center"/>
      <protection locked="0"/>
    </xf>
    <xf numFmtId="237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6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8" fillId="0" borderId="2521" applyNumberFormat="0" applyFill="0" applyAlignment="0" applyProtection="0"/>
    <xf numFmtId="4" fontId="30" fillId="19" borderId="2431" applyNumberFormat="0" applyProtection="0">
      <alignment horizontal="left" vertical="center" indent="1"/>
    </xf>
    <xf numFmtId="238" fontId="38" fillId="0" borderId="2534">
      <alignment horizontal="right" vertical="center"/>
      <protection locked="0"/>
    </xf>
    <xf numFmtId="234" fontId="38" fillId="0" borderId="2534">
      <alignment horizontal="center" vertical="center"/>
      <protection locked="0"/>
    </xf>
    <xf numFmtId="276" fontId="38" fillId="0" borderId="2512"/>
    <xf numFmtId="311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450">
      <alignment vertical="center"/>
      <protection locked="0"/>
    </xf>
    <xf numFmtId="49" fontId="103" fillId="41" borderId="1989">
      <alignment horizontal="center"/>
    </xf>
    <xf numFmtId="236" fontId="38" fillId="0" borderId="2498">
      <alignment horizontal="center" vertical="center"/>
      <protection locked="0"/>
    </xf>
    <xf numFmtId="246" fontId="88" fillId="0" borderId="2428"/>
    <xf numFmtId="235" fontId="38" fillId="0" borderId="2498">
      <alignment horizontal="right" vertical="center"/>
      <protection locked="0"/>
    </xf>
    <xf numFmtId="234" fontId="38" fillId="0" borderId="2498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6" fontId="38" fillId="0" borderId="2426">
      <alignment horizontal="right" vertical="center"/>
      <protection locked="0"/>
    </xf>
    <xf numFmtId="1" fontId="3" fillId="1" borderId="2228">
      <protection locked="0"/>
    </xf>
    <xf numFmtId="4" fontId="30" fillId="19" borderId="2503" applyNumberFormat="0" applyProtection="0">
      <alignment horizontal="left" vertical="center" indent="1"/>
    </xf>
    <xf numFmtId="239" fontId="38" fillId="0" borderId="2509">
      <alignment horizontal="right" vertical="center"/>
      <protection locked="0"/>
    </xf>
    <xf numFmtId="276" fontId="38" fillId="0" borderId="2441"/>
    <xf numFmtId="276" fontId="38" fillId="0" borderId="2525"/>
    <xf numFmtId="234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88" fillId="0" borderId="2442"/>
    <xf numFmtId="313" fontId="222" fillId="0" borderId="2493" applyBorder="0">
      <protection locked="0"/>
    </xf>
    <xf numFmtId="236" fontId="38" fillId="0" borderId="2462">
      <alignment horizontal="right" vertical="center"/>
      <protection locked="0"/>
    </xf>
    <xf numFmtId="0" fontId="98" fillId="0" borderId="2449" applyNumberFormat="0" applyFill="0" applyAlignment="0" applyProtection="0"/>
    <xf numFmtId="325" fontId="3" fillId="23" borderId="2494" applyFill="0" applyBorder="0" applyAlignment="0">
      <alignment horizontal="centerContinuous"/>
    </xf>
    <xf numFmtId="177" fontId="49" fillId="0" borderId="1989"/>
    <xf numFmtId="236" fontId="38" fillId="0" borderId="2450">
      <alignment horizontal="center" vertical="center"/>
      <protection locked="0"/>
    </xf>
    <xf numFmtId="0" fontId="38" fillId="0" borderId="1989" applyFill="0">
      <alignment horizontal="center" vertical="center"/>
    </xf>
    <xf numFmtId="276" fontId="38" fillId="0" borderId="2537"/>
    <xf numFmtId="49" fontId="103" fillId="41" borderId="1653">
      <alignment horizontal="center"/>
    </xf>
    <xf numFmtId="0" fontId="106" fillId="38" borderId="2451"/>
    <xf numFmtId="246" fontId="88" fillId="0" borderId="2500"/>
    <xf numFmtId="0" fontId="106" fillId="38" borderId="2427"/>
    <xf numFmtId="238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9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313" fontId="222" fillId="0" borderId="2421" applyBorder="0">
      <protection locked="0"/>
    </xf>
    <xf numFmtId="235" fontId="38" fillId="0" borderId="2475">
      <alignment horizontal="right" vertical="center"/>
      <protection locked="0"/>
    </xf>
    <xf numFmtId="313" fontId="222" fillId="0" borderId="2421" applyBorder="0">
      <protection locked="0"/>
    </xf>
    <xf numFmtId="0" fontId="88" fillId="0" borderId="2430"/>
    <xf numFmtId="234" fontId="38" fillId="0" borderId="2509">
      <alignment horizontal="right" vertical="center"/>
      <protection locked="0"/>
    </xf>
    <xf numFmtId="276" fontId="38" fillId="0" borderId="2429"/>
    <xf numFmtId="246" fontId="88" fillId="0" borderId="2428"/>
    <xf numFmtId="235" fontId="38" fillId="0" borderId="2498">
      <alignment horizontal="center" vertical="center"/>
      <protection locked="0"/>
    </xf>
    <xf numFmtId="0" fontId="106" fillId="38" borderId="2427"/>
    <xf numFmtId="238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9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73" fontId="118" fillId="18" borderId="2071">
      <alignment horizontal="right"/>
    </xf>
    <xf numFmtId="246" fontId="88" fillId="0" borderId="2524"/>
    <xf numFmtId="0" fontId="62" fillId="74" borderId="2091">
      <alignment horizontal="left" vertical="center" wrapText="1"/>
    </xf>
    <xf numFmtId="325" fontId="3" fillId="23" borderId="2494" applyFill="0" applyBorder="0" applyAlignment="0">
      <alignment horizontal="centerContinuous"/>
    </xf>
    <xf numFmtId="235" fontId="38" fillId="0" borderId="2547">
      <alignment horizontal="right" vertical="center"/>
      <protection locked="0"/>
    </xf>
    <xf numFmtId="325" fontId="3" fillId="23" borderId="2505" applyFill="0" applyBorder="0" applyAlignment="0">
      <alignment horizontal="centerContinuous"/>
    </xf>
    <xf numFmtId="234" fontId="38" fillId="0" borderId="2498">
      <alignment horizontal="center" vertical="center"/>
      <protection locked="0"/>
    </xf>
    <xf numFmtId="234" fontId="38" fillId="0" borderId="2462">
      <alignment horizontal="right" vertical="center"/>
      <protection locked="0"/>
    </xf>
    <xf numFmtId="15" fontId="38" fillId="0" borderId="2509">
      <alignment horizontal="center" vertical="center"/>
      <protection locked="0"/>
    </xf>
    <xf numFmtId="4" fontId="30" fillId="19" borderId="2431" applyNumberFormat="0" applyProtection="0">
      <alignment horizontal="left" vertical="center" indent="1"/>
    </xf>
    <xf numFmtId="234" fontId="38" fillId="0" borderId="2462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5" fontId="3" fillId="23" borderId="2398" applyFill="0" applyBorder="0" applyAlignment="0">
      <alignment horizontal="centerContinuous"/>
    </xf>
    <xf numFmtId="234" fontId="38" fillId="0" borderId="2498">
      <alignment horizontal="center" vertical="center"/>
      <protection locked="0"/>
    </xf>
    <xf numFmtId="235" fontId="38" fillId="0" borderId="2498">
      <alignment horizontal="right" vertical="center"/>
      <protection locked="0"/>
    </xf>
    <xf numFmtId="242" fontId="29" fillId="0" borderId="2507" applyFill="0"/>
    <xf numFmtId="235" fontId="38" fillId="0" borderId="2426">
      <alignment horizontal="right" vertical="center"/>
      <protection locked="0"/>
    </xf>
    <xf numFmtId="239" fontId="38" fillId="0" borderId="2426">
      <alignment horizontal="right" vertical="center"/>
      <protection locked="0"/>
    </xf>
    <xf numFmtId="238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0" fontId="106" fillId="38" borderId="2535"/>
    <xf numFmtId="238" fontId="38" fillId="0" borderId="2509">
      <alignment horizontal="center" vertical="center"/>
      <protection locked="0"/>
    </xf>
    <xf numFmtId="1" fontId="3" fillId="1" borderId="2540">
      <protection locked="0"/>
    </xf>
    <xf numFmtId="239" fontId="38" fillId="0" borderId="2498">
      <alignment horizontal="right" vertical="center"/>
      <protection locked="0"/>
    </xf>
    <xf numFmtId="0" fontId="151" fillId="0" borderId="2399" applyNumberFormat="0" applyAlignment="0" applyProtection="0">
      <alignment horizontal="left" vertical="center"/>
    </xf>
    <xf numFmtId="276" fontId="38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431" applyNumberFormat="0" applyProtection="0">
      <alignment horizontal="left" vertical="center" indent="1"/>
    </xf>
    <xf numFmtId="0" fontId="88" fillId="0" borderId="2513"/>
    <xf numFmtId="0" fontId="151" fillId="0" borderId="2495" applyNumberFormat="0" applyAlignment="0" applyProtection="0">
      <alignment horizontal="left" vertical="center"/>
    </xf>
    <xf numFmtId="0" fontId="106" fillId="38" borderId="2487"/>
    <xf numFmtId="236" fontId="38" fillId="0" borderId="2475">
      <alignment horizontal="right" vertical="center"/>
      <protection locked="0"/>
    </xf>
    <xf numFmtId="1" fontId="3" fillId="1" borderId="2420">
      <protection locked="0"/>
    </xf>
    <xf numFmtId="239" fontId="38" fillId="0" borderId="2475">
      <alignment horizontal="right" vertical="center"/>
      <protection locked="0"/>
    </xf>
    <xf numFmtId="49" fontId="39" fillId="0" borderId="2084"/>
    <xf numFmtId="0" fontId="38" fillId="0" borderId="2475">
      <alignment vertical="center"/>
      <protection locked="0"/>
    </xf>
    <xf numFmtId="15" fontId="38" fillId="0" borderId="2475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0" fontId="98" fillId="0" borderId="2474" applyNumberFormat="0" applyFill="0" applyAlignment="0" applyProtection="0"/>
    <xf numFmtId="238" fontId="38" fillId="0" borderId="2534">
      <alignment horizontal="right" vertical="center"/>
      <protection locked="0"/>
    </xf>
    <xf numFmtId="313" fontId="222" fillId="0" borderId="2421" applyBorder="0">
      <protection locked="0"/>
    </xf>
    <xf numFmtId="236" fontId="38" fillId="0" borderId="2534">
      <alignment horizontal="center" vertical="center"/>
      <protection locked="0"/>
    </xf>
    <xf numFmtId="234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4" fontId="30" fillId="19" borderId="2514" applyNumberFormat="0" applyProtection="0">
      <alignment horizontal="left" vertical="center" indent="1"/>
    </xf>
    <xf numFmtId="235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8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1" fontId="3" fillId="1" borderId="2444">
      <protection locked="0"/>
    </xf>
    <xf numFmtId="0" fontId="98" fillId="0" borderId="2508" applyNumberFormat="0" applyFill="0" applyAlignment="0" applyProtection="0"/>
    <xf numFmtId="0" fontId="151" fillId="0" borderId="2112">
      <alignment horizontal="left" vertical="center"/>
    </xf>
    <xf numFmtId="236" fontId="38" fillId="0" borderId="2522">
      <alignment horizontal="center" vertical="center"/>
      <protection locked="0"/>
    </xf>
    <xf numFmtId="239" fontId="38" fillId="0" borderId="2534">
      <alignment horizontal="right" vertical="center"/>
      <protection locked="0"/>
    </xf>
    <xf numFmtId="0" fontId="113" fillId="43" borderId="1989" applyNumberFormat="0" applyFont="0" applyAlignment="0" applyProtection="0"/>
    <xf numFmtId="246" fontId="88" fillId="0" borderId="2500"/>
    <xf numFmtId="169" fontId="3" fillId="8" borderId="1989" applyNumberFormat="0" applyFont="0" applyBorder="0" applyAlignment="0" applyProtection="0"/>
    <xf numFmtId="0" fontId="106" fillId="38" borderId="2499"/>
    <xf numFmtId="238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9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8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0" fontId="88" fillId="0" borderId="2406"/>
    <xf numFmtId="234" fontId="38" fillId="0" borderId="2498">
      <alignment horizontal="center" vertical="center"/>
      <protection locked="0"/>
    </xf>
    <xf numFmtId="177" fontId="3" fillId="9" borderId="2112" applyNumberFormat="0" applyFont="0" applyBorder="0" applyAlignment="0">
      <alignment horizontal="centerContinuous"/>
    </xf>
    <xf numFmtId="276" fontId="38" fillId="0" borderId="2501"/>
    <xf numFmtId="246" fontId="88" fillId="0" borderId="2500"/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8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1" fontId="3" fillId="1" borderId="2468">
      <protection locked="0"/>
    </xf>
    <xf numFmtId="187" fontId="50" fillId="57" borderId="1989" applyFont="0" applyFill="0" applyBorder="0" applyAlignment="0" applyProtection="0">
      <protection locked="0"/>
    </xf>
    <xf numFmtId="325" fontId="3" fillId="23" borderId="2422" applyFill="0" applyBorder="0" applyAlignment="0">
      <alignment horizontal="centerContinuous"/>
    </xf>
    <xf numFmtId="313" fontId="222" fillId="0" borderId="2529" applyBorder="0">
      <protection locked="0"/>
    </xf>
    <xf numFmtId="0" fontId="151" fillId="0" borderId="2423" applyNumberFormat="0" applyAlignment="0" applyProtection="0">
      <alignment horizontal="left" vertical="center"/>
    </xf>
    <xf numFmtId="0" fontId="88" fillId="0" borderId="2502"/>
    <xf numFmtId="173" fontId="58" fillId="9" borderId="1989">
      <alignment horizontal="right"/>
      <protection locked="0"/>
    </xf>
    <xf numFmtId="276" fontId="38" fillId="0" borderId="2501"/>
    <xf numFmtId="246" fontId="88" fillId="0" borderId="2500"/>
    <xf numFmtId="0" fontId="151" fillId="0" borderId="2447" applyNumberFormat="0" applyAlignment="0" applyProtection="0">
      <alignment horizontal="left" vertical="center"/>
    </xf>
    <xf numFmtId="238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8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5" fontId="38" fillId="0" borderId="2509">
      <alignment horizontal="right" vertical="center"/>
      <protection locked="0"/>
    </xf>
    <xf numFmtId="0" fontId="38" fillId="0" borderId="2509">
      <alignment vertical="center"/>
      <protection locked="0"/>
    </xf>
    <xf numFmtId="276" fontId="38" fillId="0" borderId="2501"/>
    <xf numFmtId="236" fontId="38" fillId="0" borderId="2534">
      <alignment horizontal="right" vertical="center"/>
      <protection locked="0"/>
    </xf>
    <xf numFmtId="0" fontId="106" fillId="38" borderId="2499"/>
    <xf numFmtId="15" fontId="38" fillId="0" borderId="2534">
      <alignment horizontal="center" vertical="center"/>
      <protection locked="0"/>
    </xf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9" fontId="38" fillId="0" borderId="2498">
      <alignment horizontal="right" vertical="center"/>
      <protection locked="0"/>
    </xf>
    <xf numFmtId="238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325" fontId="3" fillId="23" borderId="2470" applyFill="0" applyBorder="0" applyAlignment="0">
      <alignment horizontal="centerContinuous"/>
    </xf>
    <xf numFmtId="235" fontId="38" fillId="0" borderId="2522">
      <alignment horizontal="center" vertical="center"/>
      <protection locked="0"/>
    </xf>
    <xf numFmtId="237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5" fontId="38" fillId="0" borderId="2509">
      <alignment horizontal="center" vertical="center"/>
      <protection locked="0"/>
    </xf>
    <xf numFmtId="164" fontId="144" fillId="0" borderId="2079">
      <protection locked="0"/>
    </xf>
    <xf numFmtId="15" fontId="38" fillId="0" borderId="2509">
      <alignment horizontal="center" vertical="center"/>
      <protection locked="0"/>
    </xf>
    <xf numFmtId="0" fontId="98" fillId="0" borderId="2508" applyNumberFormat="0" applyFill="0" applyAlignment="0" applyProtection="0"/>
    <xf numFmtId="4" fontId="30" fillId="19" borderId="2514" applyNumberFormat="0" applyProtection="0">
      <alignment horizontal="left" vertical="center" indent="1"/>
    </xf>
    <xf numFmtId="276" fontId="38" fillId="0" borderId="2537"/>
    <xf numFmtId="246" fontId="88" fillId="0" borderId="2536"/>
    <xf numFmtId="236" fontId="38" fillId="0" borderId="2534">
      <alignment horizontal="right" vertical="center"/>
      <protection locked="0"/>
    </xf>
    <xf numFmtId="236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1" fontId="3" fillId="1" borderId="2504">
      <protection locked="0"/>
    </xf>
    <xf numFmtId="313" fontId="222" fillId="0" borderId="2515" applyBorder="0">
      <protection locked="0"/>
    </xf>
    <xf numFmtId="276" fontId="38" fillId="0" borderId="2405"/>
    <xf numFmtId="242" fontId="29" fillId="0" borderId="2255" applyFill="0"/>
    <xf numFmtId="1" fontId="3" fillId="1" borderId="2528">
      <protection locked="0"/>
    </xf>
    <xf numFmtId="0" fontId="121" fillId="21" borderId="1989"/>
    <xf numFmtId="276" fontId="38" fillId="0" borderId="2453"/>
    <xf numFmtId="242" fontId="29" fillId="0" borderId="2448" applyFill="0"/>
    <xf numFmtId="49" fontId="103" fillId="47" borderId="1989">
      <alignment horizontal="center"/>
    </xf>
    <xf numFmtId="273" fontId="118" fillId="18" borderId="2071">
      <alignment horizontal="right"/>
    </xf>
    <xf numFmtId="204" fontId="118" fillId="18" borderId="2071">
      <alignment horizontal="right"/>
      <protection hidden="1"/>
    </xf>
    <xf numFmtId="272" fontId="118" fillId="46" borderId="2071">
      <protection hidden="1"/>
    </xf>
    <xf numFmtId="271" fontId="118" fillId="45" borderId="2071">
      <protection hidden="1"/>
    </xf>
    <xf numFmtId="242" fontId="29" fillId="0" borderId="2532" applyFill="0"/>
    <xf numFmtId="246" fontId="88" fillId="0" borderId="2404"/>
    <xf numFmtId="0" fontId="107" fillId="43" borderId="1653" applyProtection="0"/>
    <xf numFmtId="0" fontId="106" fillId="38" borderId="2499"/>
    <xf numFmtId="0" fontId="106" fillId="38" borderId="2403"/>
    <xf numFmtId="238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0" fontId="98" fillId="0" borderId="2449" applyNumberFormat="0" applyFill="0" applyAlignment="0" applyProtection="0"/>
    <xf numFmtId="238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8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237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246" fontId="88" fillId="0" borderId="2511"/>
    <xf numFmtId="235" fontId="38" fillId="0" borderId="2509">
      <alignment horizontal="center" vertical="center"/>
      <protection locked="0"/>
    </xf>
    <xf numFmtId="235" fontId="38" fillId="0" borderId="2426">
      <alignment horizontal="right" vertical="center"/>
      <protection locked="0"/>
    </xf>
    <xf numFmtId="238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1989" applyFont="0" applyAlignment="0" applyProtection="0"/>
    <xf numFmtId="0" fontId="98" fillId="0" borderId="2521" applyNumberFormat="0" applyFill="0" applyAlignment="0" applyProtection="0"/>
    <xf numFmtId="235" fontId="38" fillId="0" borderId="2522">
      <alignment horizontal="center" vertical="center"/>
      <protection locked="0"/>
    </xf>
    <xf numFmtId="238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4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8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4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238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234" fontId="38" fillId="0" borderId="2509">
      <alignment horizontal="right" vertical="center"/>
      <protection locked="0"/>
    </xf>
    <xf numFmtId="239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0" fontId="98" fillId="0" borderId="2461" applyNumberFormat="0" applyFill="0" applyAlignment="0" applyProtection="0"/>
    <xf numFmtId="234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238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4" fontId="38" fillId="0" borderId="2462">
      <alignment horizontal="right" vertical="center"/>
      <protection locked="0"/>
    </xf>
    <xf numFmtId="239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42" fontId="29" fillId="0" borderId="2544" applyFill="0"/>
    <xf numFmtId="3" fontId="82" fillId="10" borderId="1989" applyFont="0" applyAlignment="0" applyProtection="0"/>
    <xf numFmtId="246" fontId="88" fillId="0" borderId="2464"/>
    <xf numFmtId="242" fontId="29" fillId="0" borderId="2496" applyFill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238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5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5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0" fontId="106" fillId="38" borderId="2439"/>
    <xf numFmtId="0" fontId="106" fillId="38" borderId="2415"/>
    <xf numFmtId="0" fontId="107" fillId="43" borderId="1989" applyProtection="0"/>
    <xf numFmtId="0" fontId="98" fillId="0" borderId="2413" applyNumberFormat="0" applyFill="0" applyAlignment="0" applyProtection="0"/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8" fontId="38" fillId="0" borderId="2414">
      <alignment horizontal="center" vertical="center"/>
      <protection locked="0"/>
    </xf>
    <xf numFmtId="239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46" fontId="88" fillId="0" borderId="2416"/>
    <xf numFmtId="0" fontId="88" fillId="0" borderId="2526"/>
    <xf numFmtId="0" fontId="151" fillId="0" borderId="2543" applyNumberFormat="0" applyAlignment="0" applyProtection="0">
      <alignment horizontal="left" vertical="center"/>
    </xf>
    <xf numFmtId="0" fontId="98" fillId="0" borderId="2401" applyNumberFormat="0" applyFill="0" applyAlignment="0" applyProtection="0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106" fillId="38" borderId="2415"/>
    <xf numFmtId="242" fontId="29" fillId="0" borderId="2460" applyFill="0"/>
    <xf numFmtId="276" fontId="38" fillId="0" borderId="2465"/>
    <xf numFmtId="0" fontId="106" fillId="38" borderId="2403"/>
    <xf numFmtId="246" fontId="88" fillId="0" borderId="2416"/>
    <xf numFmtId="0" fontId="151" fillId="0" borderId="2519" applyNumberFormat="0" applyAlignment="0" applyProtection="0">
      <alignment horizontal="left" vertical="center"/>
    </xf>
    <xf numFmtId="246" fontId="88" fillId="0" borderId="2404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49" fontId="103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8" fillId="0" borderId="2490"/>
    <xf numFmtId="9" fontId="39" fillId="71" borderId="1653" applyProtection="0">
      <alignment horizontal="right"/>
      <protection locked="0"/>
    </xf>
    <xf numFmtId="15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6" fontId="38" fillId="0" borderId="2534">
      <alignment horizontal="right" vertical="center"/>
      <protection locked="0"/>
    </xf>
    <xf numFmtId="234" fontId="38" fillId="0" borderId="2547">
      <alignment horizontal="center" vertical="center"/>
      <protection locked="0"/>
    </xf>
    <xf numFmtId="238" fontId="38" fillId="0" borderId="2547">
      <alignment horizontal="center" vertical="center"/>
      <protection locked="0"/>
    </xf>
    <xf numFmtId="0" fontId="38" fillId="0" borderId="2522">
      <alignment vertical="center"/>
      <protection locked="0"/>
    </xf>
    <xf numFmtId="238" fontId="38" fillId="0" borderId="2522">
      <alignment horizontal="right" vertical="center"/>
      <protection locked="0"/>
    </xf>
    <xf numFmtId="49" fontId="103" fillId="41" borderId="1653">
      <alignment horizontal="center"/>
    </xf>
    <xf numFmtId="0" fontId="106" fillId="38" borderId="2523"/>
    <xf numFmtId="0" fontId="107" fillId="43" borderId="1653" applyProtection="0"/>
    <xf numFmtId="0" fontId="88" fillId="0" borderId="2466"/>
    <xf numFmtId="311" fontId="159" fillId="6" borderId="1653"/>
    <xf numFmtId="164" fontId="144" fillId="0" borderId="2079">
      <protection locked="0"/>
    </xf>
    <xf numFmtId="0" fontId="151" fillId="0" borderId="2483" applyNumberFormat="0" applyAlignment="0" applyProtection="0">
      <alignment horizontal="left" vertical="center"/>
    </xf>
    <xf numFmtId="0" fontId="88" fillId="0" borderId="2526"/>
    <xf numFmtId="242" fontId="29" fillId="0" borderId="2412" applyFill="0"/>
    <xf numFmtId="276" fontId="38" fillId="0" borderId="2417"/>
    <xf numFmtId="313" fontId="222" fillId="0" borderId="2517" applyBorder="0">
      <protection locked="0"/>
    </xf>
    <xf numFmtId="4" fontId="30" fillId="19" borderId="2514" applyNumberFormat="0" applyProtection="0">
      <alignment horizontal="left" vertical="center" indent="1"/>
    </xf>
    <xf numFmtId="0" fontId="98" fillId="0" borderId="2508" applyNumberFormat="0" applyFill="0" applyAlignment="0" applyProtection="0"/>
    <xf numFmtId="15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242" fontId="29" fillId="0" borderId="2255" applyFill="0"/>
    <xf numFmtId="276" fontId="38" fillId="0" borderId="2405"/>
    <xf numFmtId="0" fontId="106" fillId="38" borderId="2510"/>
    <xf numFmtId="246" fontId="88" fillId="0" borderId="2511"/>
    <xf numFmtId="276" fontId="38" fillId="0" borderId="2512"/>
    <xf numFmtId="0" fontId="88" fillId="0" borderId="2513"/>
    <xf numFmtId="0" fontId="66" fillId="0" borderId="1653">
      <alignment horizontal="centerContinuous"/>
    </xf>
    <xf numFmtId="0" fontId="88" fillId="0" borderId="2551"/>
    <xf numFmtId="234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9" fontId="38" fillId="0" borderId="2509">
      <alignment horizontal="right" vertical="center"/>
      <protection locked="0"/>
    </xf>
    <xf numFmtId="0" fontId="88" fillId="0" borderId="2442"/>
    <xf numFmtId="169" fontId="3" fillId="8" borderId="1653" applyNumberFormat="0" applyFont="0" applyBorder="0" applyAlignment="0" applyProtection="0"/>
    <xf numFmtId="325" fontId="3" fillId="23" borderId="2458" applyFill="0" applyBorder="0" applyAlignment="0">
      <alignment horizontal="centerContinuous"/>
    </xf>
    <xf numFmtId="0" fontId="88" fillId="0" borderId="2513"/>
    <xf numFmtId="0" fontId="38" fillId="0" borderId="2498">
      <alignment vertical="center"/>
      <protection locked="0"/>
    </xf>
    <xf numFmtId="236" fontId="38" fillId="0" borderId="2509">
      <alignment horizontal="right" vertical="center"/>
      <protection locked="0"/>
    </xf>
    <xf numFmtId="276" fontId="38" fillId="0" borderId="2501"/>
    <xf numFmtId="187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7" fontId="38" fillId="0" borderId="2534">
      <alignment horizontal="right" vertical="center"/>
      <protection locked="0"/>
    </xf>
    <xf numFmtId="311" fontId="159" fillId="6" borderId="1989"/>
    <xf numFmtId="177" fontId="3" fillId="9" borderId="2112" applyNumberFormat="0" applyFont="0" applyBorder="0" applyAlignment="0">
      <alignment horizontal="centerContinuous"/>
    </xf>
    <xf numFmtId="1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9" fontId="38" fillId="0" borderId="2498">
      <alignment horizontal="right" vertical="center"/>
      <protection locked="0"/>
    </xf>
    <xf numFmtId="0" fontId="88" fillId="0" borderId="2418"/>
    <xf numFmtId="239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4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313" fontId="222" fillId="0" borderId="2457" applyBorder="0"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238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4" fontId="38" fillId="0" borderId="2486">
      <alignment horizontal="right" vertical="center"/>
      <protection locked="0"/>
    </xf>
    <xf numFmtId="239" fontId="38" fillId="0" borderId="2486">
      <alignment horizontal="right" vertical="center"/>
      <protection locked="0"/>
    </xf>
    <xf numFmtId="325" fontId="3" fillId="23" borderId="2434" applyFill="0" applyBorder="0" applyAlignment="0">
      <alignment horizontal="centerContinuous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1" fontId="3" fillId="1" borderId="2456">
      <protection locked="0"/>
    </xf>
    <xf numFmtId="246" fontId="88" fillId="0" borderId="2488"/>
    <xf numFmtId="313" fontId="222" fillId="0" borderId="2481" applyBorder="0">
      <protection locked="0"/>
    </xf>
    <xf numFmtId="0" fontId="66" fillId="0" borderId="1989">
      <alignment horizontal="centerContinuous"/>
    </xf>
    <xf numFmtId="236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4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238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6" fontId="38" fillId="0" borderId="2486">
      <alignment horizontal="right" vertical="center"/>
      <protection locked="0"/>
    </xf>
    <xf numFmtId="0" fontId="106" fillId="38" borderId="2487"/>
    <xf numFmtId="246" fontId="88" fillId="0" borderId="2511"/>
    <xf numFmtId="0" fontId="88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490"/>
    <xf numFmtId="238" fontId="38" fillId="0" borderId="2534">
      <alignment horizontal="center" vertical="center"/>
      <protection locked="0"/>
    </xf>
    <xf numFmtId="234" fontId="38" fillId="0" borderId="2534">
      <alignment horizontal="right" vertical="center"/>
      <protection locked="0"/>
    </xf>
    <xf numFmtId="177" fontId="49" fillId="0" borderId="1653"/>
    <xf numFmtId="236" fontId="38" fillId="0" borderId="2509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3" fontId="222" fillId="0" borderId="2481" applyBorder="0">
      <protection locked="0"/>
    </xf>
    <xf numFmtId="234" fontId="38" fillId="0" borderId="2498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467" applyNumberFormat="0" applyProtection="0">
      <alignment horizontal="left" vertical="center" indent="1"/>
    </xf>
    <xf numFmtId="234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1" fontId="3" fillId="1" borderId="2432">
      <protection locked="0"/>
    </xf>
    <xf numFmtId="237" fontId="38" fillId="0" borderId="2462">
      <alignment horizontal="center" vertical="center"/>
      <protection locked="0"/>
    </xf>
    <xf numFmtId="0" fontId="106" fillId="38" borderId="2463"/>
    <xf numFmtId="276" fontId="38" fillId="0" borderId="2465"/>
    <xf numFmtId="0" fontId="88" fillId="0" borderId="2466"/>
    <xf numFmtId="236" fontId="38" fillId="0" borderId="2522">
      <alignment horizontal="center" vertical="center"/>
      <protection locked="0"/>
    </xf>
    <xf numFmtId="0" fontId="88" fillId="0" borderId="2502"/>
    <xf numFmtId="239" fontId="38" fillId="0" borderId="2486">
      <alignment horizontal="right" vertical="center"/>
      <protection locked="0"/>
    </xf>
    <xf numFmtId="0" fontId="98" fillId="0" borderId="2461" applyNumberFormat="0" applyFill="0" applyAlignment="0" applyProtection="0"/>
    <xf numFmtId="0" fontId="88" fillId="0" borderId="2406"/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76" fontId="38" fillId="0" borderId="2489"/>
    <xf numFmtId="276" fontId="38" fillId="0" borderId="2465"/>
    <xf numFmtId="0" fontId="88" fillId="0" borderId="2466"/>
    <xf numFmtId="49" fontId="256" fillId="47" borderId="1989">
      <alignment horizontal="center"/>
    </xf>
    <xf numFmtId="0" fontId="88" fillId="0" borderId="2502"/>
    <xf numFmtId="15" fontId="38" fillId="0" borderId="2498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38" fontId="38" fillId="0" borderId="2534">
      <alignment horizontal="center" vertical="center"/>
      <protection locked="0"/>
    </xf>
    <xf numFmtId="325" fontId="3" fillId="23" borderId="2410" applyFill="0" applyBorder="0" applyAlignment="0">
      <alignment horizontal="centerContinuous"/>
    </xf>
    <xf numFmtId="234" fontId="38" fillId="0" borderId="2426">
      <alignment horizontal="right" vertical="center"/>
      <protection locked="0"/>
    </xf>
    <xf numFmtId="238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9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1" fontId="159" fillId="6" borderId="1989"/>
    <xf numFmtId="0" fontId="88" fillId="0" borderId="2442"/>
    <xf numFmtId="236" fontId="38" fillId="0" borderId="2462">
      <alignment horizontal="center" vertical="center"/>
      <protection locked="0"/>
    </xf>
    <xf numFmtId="246" fontId="88" fillId="0" borderId="2500"/>
    <xf numFmtId="239" fontId="38" fillId="0" borderId="2509">
      <alignment horizontal="right" vertical="center"/>
      <protection locked="0"/>
    </xf>
    <xf numFmtId="236" fontId="38" fillId="0" borderId="2498">
      <alignment horizontal="right" vertical="center"/>
      <protection locked="0"/>
    </xf>
    <xf numFmtId="0" fontId="121" fillId="21" borderId="1653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15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8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9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238" fontId="38" fillId="0" borderId="2438">
      <alignment horizontal="right" vertical="center"/>
      <protection locked="0"/>
    </xf>
    <xf numFmtId="0" fontId="106" fillId="38" borderId="2439"/>
    <xf numFmtId="0" fontId="151" fillId="0" borderId="2399" applyNumberFormat="0" applyAlignment="0" applyProtection="0">
      <alignment horizontal="left" vertical="center"/>
    </xf>
    <xf numFmtId="238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325" fontId="3" fillId="23" borderId="2482" applyFill="0" applyBorder="0" applyAlignment="0">
      <alignment horizontal="centerContinuous"/>
    </xf>
    <xf numFmtId="238" fontId="38" fillId="0" borderId="2498">
      <alignment horizontal="center" vertical="center"/>
      <protection locked="0"/>
    </xf>
    <xf numFmtId="239" fontId="38" fillId="0" borderId="2462">
      <alignment horizontal="right" vertical="center"/>
      <protection locked="0"/>
    </xf>
    <xf numFmtId="15" fontId="38" fillId="0" borderId="2498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106" fillId="38" borderId="2476"/>
    <xf numFmtId="325" fontId="3" fillId="23" borderId="2398" applyFill="0" applyBorder="0" applyAlignment="0">
      <alignment horizontal="centerContinuous"/>
    </xf>
    <xf numFmtId="237" fontId="38" fillId="0" borderId="2426">
      <alignment horizontal="right" vertical="center"/>
      <protection locked="0"/>
    </xf>
    <xf numFmtId="239" fontId="38" fillId="0" borderId="2547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4" fontId="38" fillId="0" borderId="2522">
      <alignment horizontal="center" vertical="center"/>
      <protection locked="0"/>
    </xf>
    <xf numFmtId="313" fontId="222" fillId="0" borderId="2409" applyBorder="0">
      <protection locked="0"/>
    </xf>
    <xf numFmtId="15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8" fontId="38" fillId="0" borderId="2414">
      <alignment horizontal="center" vertical="center"/>
      <protection locked="0"/>
    </xf>
    <xf numFmtId="234" fontId="38" fillId="0" borderId="2414">
      <alignment horizontal="right" vertical="center"/>
      <protection locked="0"/>
    </xf>
    <xf numFmtId="239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1" fontId="3" fillId="1" borderId="2408">
      <protection locked="0"/>
    </xf>
    <xf numFmtId="0" fontId="106" fillId="38" borderId="2415"/>
    <xf numFmtId="313" fontId="222" fillId="0" borderId="2409" applyBorder="0">
      <protection locked="0"/>
    </xf>
    <xf numFmtId="236" fontId="38" fillId="0" borderId="2547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6" fontId="38" fillId="0" borderId="2509">
      <alignment horizontal="center" vertical="center"/>
      <protection locked="0"/>
    </xf>
    <xf numFmtId="0" fontId="91" fillId="0" borderId="2112"/>
    <xf numFmtId="239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8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4" fontId="38" fillId="0" borderId="2414">
      <alignment horizontal="right" vertical="center"/>
      <protection locked="0"/>
    </xf>
    <xf numFmtId="239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0" fontId="106" fillId="38" borderId="2415"/>
    <xf numFmtId="246" fontId="88" fillId="0" borderId="2416"/>
    <xf numFmtId="276" fontId="38" fillId="0" borderId="2441"/>
    <xf numFmtId="4" fontId="30" fillId="19" borderId="2539" applyNumberFormat="0" applyProtection="0">
      <alignment horizontal="left" vertical="center" indent="1"/>
    </xf>
    <xf numFmtId="313" fontId="222" fillId="0" borderId="2517" applyBorder="0">
      <protection locked="0"/>
    </xf>
    <xf numFmtId="276" fontId="38" fillId="0" borderId="2417"/>
    <xf numFmtId="234" fontId="38" fillId="0" borderId="2509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76" fontId="38" fillId="0" borderId="2525"/>
    <xf numFmtId="313" fontId="222" fillId="0" borderId="2493" applyBorder="0">
      <protection locked="0"/>
    </xf>
    <xf numFmtId="0" fontId="150" fillId="10" borderId="1653">
      <alignment horizontal="right"/>
    </xf>
    <xf numFmtId="237" fontId="38" fillId="0" borderId="2486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5" fontId="38" fillId="0" borderId="2438">
      <alignment horizontal="center" vertical="center"/>
      <protection locked="0"/>
    </xf>
    <xf numFmtId="237" fontId="38" fillId="0" borderId="2462">
      <alignment horizontal="right" vertical="center"/>
      <protection locked="0"/>
    </xf>
    <xf numFmtId="0" fontId="98" fillId="0" borderId="2461" applyNumberFormat="0" applyFill="0" applyAlignment="0" applyProtection="0"/>
    <xf numFmtId="238" fontId="38" fillId="0" borderId="2475">
      <alignment horizontal="right" vertical="center"/>
      <protection locked="0"/>
    </xf>
    <xf numFmtId="0" fontId="38" fillId="0" borderId="2426">
      <alignment vertical="center"/>
      <protection locked="0"/>
    </xf>
    <xf numFmtId="234" fontId="38" fillId="0" borderId="2426">
      <alignment horizontal="center" vertical="center"/>
      <protection locked="0"/>
    </xf>
    <xf numFmtId="238" fontId="38" fillId="0" borderId="2426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313" fontId="222" fillId="0" borderId="2397" applyBorder="0">
      <protection locked="0"/>
    </xf>
    <xf numFmtId="234" fontId="38" fillId="0" borderId="2438">
      <alignment horizontal="center" vertical="center"/>
      <protection locked="0"/>
    </xf>
    <xf numFmtId="238" fontId="38" fillId="0" borderId="2426">
      <alignment horizontal="center" vertical="center"/>
      <protection locked="0"/>
    </xf>
    <xf numFmtId="239" fontId="38" fillId="0" borderId="2534">
      <alignment horizontal="right" vertical="center"/>
      <protection locked="0"/>
    </xf>
    <xf numFmtId="204" fontId="118" fillId="18" borderId="2071">
      <alignment horizontal="right"/>
      <protection hidden="1"/>
    </xf>
    <xf numFmtId="1" fontId="3" fillId="1" borderId="2180">
      <protection locked="0"/>
    </xf>
    <xf numFmtId="234" fontId="38" fillId="0" borderId="2414">
      <alignment horizontal="right" vertical="center"/>
      <protection locked="0"/>
    </xf>
    <xf numFmtId="239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0" fontId="106" fillId="38" borderId="2415"/>
    <xf numFmtId="246" fontId="88" fillId="0" borderId="2416"/>
    <xf numFmtId="276" fontId="38" fillId="0" borderId="2417"/>
    <xf numFmtId="0" fontId="151" fillId="0" borderId="2112">
      <alignment horizontal="left" vertical="center"/>
    </xf>
    <xf numFmtId="49" fontId="39" fillId="0" borderId="2084"/>
    <xf numFmtId="15" fontId="38" fillId="0" borderId="2486">
      <alignment horizontal="center" vertical="center"/>
      <protection locked="0"/>
    </xf>
    <xf numFmtId="0" fontId="88" fillId="0" borderId="2418"/>
    <xf numFmtId="0" fontId="95" fillId="0" borderId="1989" applyFill="0">
      <alignment horizontal="center" vertical="center"/>
    </xf>
    <xf numFmtId="313" fontId="222" fillId="0" borderId="2481" applyBorder="0">
      <protection locked="0"/>
    </xf>
    <xf numFmtId="313" fontId="222" fillId="0" borderId="2397" applyBorder="0">
      <protection locked="0"/>
    </xf>
    <xf numFmtId="242" fontId="29" fillId="0" borderId="2484" applyFill="0"/>
    <xf numFmtId="15" fontId="38" fillId="0" borderId="2522">
      <alignment horizontal="center" vertical="center"/>
      <protection locked="0"/>
    </xf>
    <xf numFmtId="234" fontId="38" fillId="0" borderId="2438">
      <alignment horizontal="right" vertical="center"/>
      <protection locked="0"/>
    </xf>
    <xf numFmtId="238" fontId="38" fillId="0" borderId="2414">
      <alignment horizontal="center" vertical="center"/>
      <protection locked="0"/>
    </xf>
    <xf numFmtId="239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46" fontId="88" fillId="0" borderId="2440"/>
    <xf numFmtId="0" fontId="98" fillId="0" borderId="2413" applyNumberFormat="0" applyFill="0" applyAlignment="0" applyProtection="0"/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4" fontId="38" fillId="0" borderId="2414">
      <alignment horizontal="right" vertical="center"/>
      <protection locked="0"/>
    </xf>
    <xf numFmtId="239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0" fontId="106" fillId="38" borderId="2415"/>
    <xf numFmtId="246" fontId="88" fillId="0" borderId="2416"/>
    <xf numFmtId="0" fontId="88" fillId="0" borderId="2513"/>
    <xf numFmtId="325" fontId="3" fillId="23" borderId="2505" applyFill="0" applyBorder="0" applyAlignment="0">
      <alignment horizontal="centerContinuous"/>
    </xf>
    <xf numFmtId="276" fontId="38" fillId="0" borderId="2525"/>
    <xf numFmtId="276" fontId="38" fillId="0" borderId="2417"/>
    <xf numFmtId="4" fontId="30" fillId="19" borderId="2503" applyNumberFormat="0" applyProtection="0">
      <alignment horizontal="left" vertical="center" indent="1"/>
    </xf>
    <xf numFmtId="237" fontId="38" fillId="0" borderId="2462">
      <alignment horizontal="right" vertical="center"/>
      <protection locked="0"/>
    </xf>
    <xf numFmtId="4" fontId="30" fillId="19" borderId="2491" applyNumberFormat="0" applyProtection="0">
      <alignment horizontal="left" vertical="center" indent="1"/>
    </xf>
    <xf numFmtId="234" fontId="38" fillId="0" borderId="2486">
      <alignment horizontal="right" vertical="center"/>
      <protection locked="0"/>
    </xf>
    <xf numFmtId="246" fontId="88" fillId="0" borderId="2416"/>
    <xf numFmtId="0" fontId="88" fillId="0" borderId="2418"/>
    <xf numFmtId="237" fontId="38" fillId="0" borderId="2534">
      <alignment horizontal="center" vertical="center"/>
      <protection locked="0"/>
    </xf>
    <xf numFmtId="4" fontId="30" fillId="19" borderId="2407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426">
      <alignment vertical="center"/>
      <protection locked="0"/>
    </xf>
    <xf numFmtId="0" fontId="66" fillId="0" borderId="1989">
      <alignment horizontal="centerContinuous"/>
    </xf>
    <xf numFmtId="313" fontId="222" fillId="0" borderId="2409" applyBorder="0">
      <protection locked="0"/>
    </xf>
    <xf numFmtId="236" fontId="38" fillId="0" borderId="2438">
      <alignment horizontal="right" vertical="center"/>
      <protection locked="0"/>
    </xf>
    <xf numFmtId="246" fontId="88" fillId="0" borderId="2440"/>
    <xf numFmtId="235" fontId="38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5" fontId="38" fillId="0" borderId="2426">
      <alignment horizontal="center" vertical="center"/>
      <protection locked="0"/>
    </xf>
    <xf numFmtId="238" fontId="38" fillId="0" borderId="2438">
      <alignment horizontal="right" vertical="center"/>
      <protection locked="0"/>
    </xf>
    <xf numFmtId="0" fontId="106" fillId="38" borderId="2499"/>
    <xf numFmtId="0" fontId="106" fillId="38" borderId="2463"/>
    <xf numFmtId="4" fontId="30" fillId="19" borderId="2407" applyNumberFormat="0" applyProtection="0">
      <alignment horizontal="left" vertical="center" indent="1"/>
    </xf>
    <xf numFmtId="236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106" fillId="38" borderId="2403"/>
    <xf numFmtId="246" fontId="88" fillId="0" borderId="2404"/>
    <xf numFmtId="276" fontId="38" fillId="0" borderId="2405"/>
    <xf numFmtId="0" fontId="98" fillId="0" borderId="2461" applyNumberFormat="0" applyFill="0" applyAlignment="0" applyProtection="0"/>
    <xf numFmtId="0" fontId="88" fillId="0" borderId="2406"/>
    <xf numFmtId="246" fontId="88" fillId="0" borderId="2440"/>
    <xf numFmtId="313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236" fontId="38" fillId="0" borderId="2509">
      <alignment horizontal="right" vertical="center"/>
      <protection locked="0"/>
    </xf>
    <xf numFmtId="246" fontId="88" fillId="0" borderId="2511"/>
    <xf numFmtId="0" fontId="94" fillId="0" borderId="2071" applyNumberFormat="0" applyFill="0" applyBorder="0" applyAlignment="0" applyProtection="0"/>
    <xf numFmtId="237" fontId="38" fillId="0" borderId="2509">
      <alignment horizontal="center" vertical="center"/>
      <protection locked="0"/>
    </xf>
    <xf numFmtId="234" fontId="38" fillId="0" borderId="2414">
      <alignment horizontal="right" vertical="center"/>
      <protection locked="0"/>
    </xf>
    <xf numFmtId="237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106" fillId="38" borderId="2403"/>
    <xf numFmtId="246" fontId="88" fillId="0" borderId="2404"/>
    <xf numFmtId="246" fontId="88" fillId="0" borderId="2536"/>
    <xf numFmtId="239" fontId="38" fillId="0" borderId="2534">
      <alignment horizontal="right" vertical="center"/>
      <protection locked="0"/>
    </xf>
    <xf numFmtId="0" fontId="106" fillId="38" borderId="2535"/>
    <xf numFmtId="237" fontId="38" fillId="0" borderId="2509">
      <alignment horizontal="center" vertical="center"/>
      <protection locked="0"/>
    </xf>
    <xf numFmtId="276" fontId="38" fillId="0" borderId="2405"/>
    <xf numFmtId="238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88" fillId="0" borderId="2406"/>
    <xf numFmtId="15" fontId="38" fillId="0" borderId="2462">
      <alignment horizontal="center" vertical="center"/>
      <protection locked="0"/>
    </xf>
    <xf numFmtId="238" fontId="38" fillId="0" borderId="2462">
      <alignment horizontal="right" vertical="center"/>
      <protection locked="0"/>
    </xf>
    <xf numFmtId="0" fontId="151" fillId="0" borderId="2411" applyNumberFormat="0" applyAlignment="0" applyProtection="0">
      <alignment horizontal="left" vertical="center"/>
    </xf>
    <xf numFmtId="238" fontId="38" fillId="0" borderId="2522">
      <alignment horizontal="center" vertical="center"/>
      <protection locked="0"/>
    </xf>
    <xf numFmtId="236" fontId="38" fillId="0" borderId="2509">
      <alignment horizontal="right" vertical="center"/>
      <protection locked="0"/>
    </xf>
    <xf numFmtId="177" fontId="46" fillId="0" borderId="1989" applyBorder="0"/>
    <xf numFmtId="0" fontId="98" fillId="0" borderId="2497" applyNumberFormat="0" applyFill="0" applyAlignment="0" applyProtection="0"/>
    <xf numFmtId="234" fontId="38" fillId="0" borderId="2498">
      <alignment horizontal="center" vertical="center"/>
      <protection locked="0"/>
    </xf>
    <xf numFmtId="276" fontId="38" fillId="0" borderId="2441"/>
    <xf numFmtId="234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42" fontId="29" fillId="0" borderId="2436" applyFill="0"/>
    <xf numFmtId="238" fontId="38" fillId="0" borderId="2509">
      <alignment horizontal="center" vertical="center"/>
      <protection locked="0"/>
    </xf>
    <xf numFmtId="276" fontId="38" fillId="0" borderId="2489"/>
    <xf numFmtId="0" fontId="38" fillId="0" borderId="1989" applyFill="0">
      <alignment horizontal="center" vertical="center"/>
    </xf>
    <xf numFmtId="15" fontId="38" fillId="0" borderId="2509">
      <alignment horizontal="center" vertical="center"/>
      <protection locked="0"/>
    </xf>
    <xf numFmtId="239" fontId="38" fillId="0" borderId="2486">
      <alignment horizontal="right" vertical="center"/>
      <protection locked="0"/>
    </xf>
    <xf numFmtId="15" fontId="38" fillId="0" borderId="2450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76" fontId="38" fillId="0" borderId="2429"/>
    <xf numFmtId="4" fontId="30" fillId="19" borderId="2407" applyNumberFormat="0" applyProtection="0">
      <alignment horizontal="left" vertical="center" indent="1"/>
    </xf>
    <xf numFmtId="235" fontId="38" fillId="0" borderId="2426">
      <alignment horizontal="center" vertical="center"/>
      <protection locked="0"/>
    </xf>
    <xf numFmtId="0" fontId="88" fillId="0" borderId="2430"/>
    <xf numFmtId="313" fontId="222" fillId="0" borderId="2397" applyBorder="0">
      <protection locked="0"/>
    </xf>
    <xf numFmtId="234" fontId="38" fillId="0" borderId="2522">
      <alignment horizontal="right" vertical="center"/>
      <protection locked="0"/>
    </xf>
    <xf numFmtId="246" fontId="88" fillId="0" borderId="2404"/>
    <xf numFmtId="313" fontId="222" fillId="0" borderId="2457" applyBorder="0">
      <protection locked="0"/>
    </xf>
    <xf numFmtId="4" fontId="30" fillId="19" borderId="2407" applyNumberFormat="0" applyProtection="0">
      <alignment horizontal="left" vertical="center" indent="1"/>
    </xf>
    <xf numFmtId="234" fontId="38" fillId="0" borderId="2509">
      <alignment horizontal="right" vertical="center"/>
      <protection locked="0"/>
    </xf>
    <xf numFmtId="239" fontId="38" fillId="0" borderId="2509">
      <alignment horizontal="right" vertical="center"/>
      <protection locked="0"/>
    </xf>
    <xf numFmtId="173" fontId="58" fillId="9" borderId="1653">
      <alignment horizontal="right"/>
      <protection locked="0"/>
    </xf>
    <xf numFmtId="0" fontId="38" fillId="0" borderId="2509">
      <alignment vertical="center"/>
      <protection locked="0"/>
    </xf>
    <xf numFmtId="235" fontId="38" fillId="0" borderId="2450">
      <alignment horizontal="center" vertical="center"/>
      <protection locked="0"/>
    </xf>
    <xf numFmtId="235" fontId="38" fillId="0" borderId="2438">
      <alignment horizontal="right" vertical="center"/>
      <protection locked="0"/>
    </xf>
    <xf numFmtId="169" fontId="3" fillId="8" borderId="1989" applyNumberFormat="0" applyFont="0" applyBorder="0" applyAlignment="0" applyProtection="0"/>
    <xf numFmtId="334" fontId="38" fillId="0" borderId="1989" applyFill="0">
      <alignment horizontal="center" vertical="center"/>
    </xf>
    <xf numFmtId="276" fontId="38" fillId="0" borderId="2512"/>
    <xf numFmtId="0" fontId="98" fillId="0" borderId="2401" applyNumberFormat="0" applyFill="0" applyAlignment="0" applyProtection="0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0" fontId="106" fillId="38" borderId="2403"/>
    <xf numFmtId="242" fontId="29" fillId="0" borderId="2255" applyFill="0"/>
    <xf numFmtId="276" fontId="38" fillId="0" borderId="2405"/>
    <xf numFmtId="0" fontId="62" fillId="74" borderId="2091">
      <alignment horizontal="left" vertical="center" wrapText="1"/>
    </xf>
    <xf numFmtId="246" fontId="88" fillId="0" borderId="2464"/>
    <xf numFmtId="0" fontId="88" fillId="0" borderId="2406"/>
    <xf numFmtId="0" fontId="151" fillId="0" borderId="2399" applyNumberFormat="0" applyAlignment="0" applyProtection="0">
      <alignment horizontal="left" vertical="center"/>
    </xf>
    <xf numFmtId="325" fontId="3" fillId="23" borderId="2398" applyFill="0" applyBorder="0" applyAlignment="0">
      <alignment horizontal="centerContinuous"/>
    </xf>
    <xf numFmtId="313" fontId="222" fillId="0" borderId="2397" applyBorder="0">
      <protection locked="0"/>
    </xf>
    <xf numFmtId="0" fontId="150" fillId="10" borderId="1989">
      <alignment horizontal="right"/>
    </xf>
    <xf numFmtId="234" fontId="38" fillId="0" borderId="2509">
      <alignment horizontal="right" vertical="center"/>
      <protection locked="0"/>
    </xf>
    <xf numFmtId="0" fontId="98" fillId="0" borderId="2413" applyNumberFormat="0" applyFill="0" applyAlignment="0" applyProtection="0"/>
    <xf numFmtId="313" fontId="222" fillId="0" borderId="2493" applyBorder="0">
      <protection locked="0"/>
    </xf>
    <xf numFmtId="239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6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46" fontId="88" fillId="0" borderId="2428"/>
    <xf numFmtId="0" fontId="95" fillId="0" borderId="1989" applyFill="0">
      <alignment horizontal="center" vertical="center"/>
    </xf>
    <xf numFmtId="334" fontId="38" fillId="0" borderId="1989" applyFill="0">
      <alignment horizontal="center" vertical="center"/>
    </xf>
    <xf numFmtId="49" fontId="256" fillId="47" borderId="1989">
      <alignment horizontal="center"/>
    </xf>
    <xf numFmtId="177" fontId="46" fillId="0" borderId="1989" applyBorder="0"/>
    <xf numFmtId="235" fontId="38" fillId="0" borderId="2462">
      <alignment horizontal="center" vertical="center"/>
      <protection locked="0"/>
    </xf>
    <xf numFmtId="4" fontId="30" fillId="19" borderId="2443" applyNumberFormat="0" applyProtection="0">
      <alignment horizontal="left" vertical="center" indent="1"/>
    </xf>
    <xf numFmtId="238" fontId="38" fillId="0" borderId="2498">
      <alignment horizontal="right" vertical="center"/>
      <protection locked="0"/>
    </xf>
    <xf numFmtId="272" fontId="118" fillId="46" borderId="2071">
      <protection hidden="1"/>
    </xf>
    <xf numFmtId="164" fontId="144" fillId="0" borderId="2079">
      <protection locked="0"/>
    </xf>
    <xf numFmtId="276" fontId="38" fillId="0" borderId="2417"/>
    <xf numFmtId="4" fontId="30" fillId="19" borderId="2407" applyNumberFormat="0" applyProtection="0">
      <alignment horizontal="left" vertical="center" indent="1"/>
    </xf>
    <xf numFmtId="234" fontId="38" fillId="0" borderId="2475">
      <alignment horizontal="right" vertical="center"/>
      <protection locked="0"/>
    </xf>
    <xf numFmtId="246" fontId="88" fillId="0" borderId="2488"/>
    <xf numFmtId="236" fontId="38" fillId="0" borderId="2509">
      <alignment horizontal="right" vertical="center"/>
      <protection locked="0"/>
    </xf>
    <xf numFmtId="235" fontId="38" fillId="0" borderId="2522">
      <alignment horizontal="right" vertical="center"/>
      <protection locked="0"/>
    </xf>
    <xf numFmtId="0" fontId="21" fillId="0" borderId="2071" applyNumberFormat="0" applyFill="0" applyBorder="0" applyAlignment="0" applyProtection="0"/>
    <xf numFmtId="238" fontId="38" fillId="0" borderId="2509">
      <alignment horizontal="right" vertical="center"/>
      <protection locked="0"/>
    </xf>
    <xf numFmtId="0" fontId="88" fillId="0" borderId="2430"/>
    <xf numFmtId="0" fontId="98" fillId="0" borderId="2401" applyNumberFormat="0" applyFill="0" applyAlignment="0" applyProtection="0"/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8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4" fontId="38" fillId="0" borderId="2402">
      <alignment horizontal="right" vertical="center"/>
      <protection locked="0"/>
    </xf>
    <xf numFmtId="239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6" fontId="38" fillId="0" borderId="2450">
      <alignment horizontal="right" vertical="center"/>
      <protection locked="0"/>
    </xf>
    <xf numFmtId="0" fontId="106" fillId="38" borderId="2403"/>
    <xf numFmtId="276" fontId="38" fillId="0" borderId="2405"/>
    <xf numFmtId="237" fontId="38" fillId="0" borderId="2498">
      <alignment horizontal="center" vertical="center"/>
      <protection locked="0"/>
    </xf>
    <xf numFmtId="0" fontId="106" fillId="38" borderId="2499"/>
    <xf numFmtId="0" fontId="88" fillId="0" borderId="2406"/>
    <xf numFmtId="234" fontId="38" fillId="0" borderId="2522">
      <alignment horizontal="center" vertical="center"/>
      <protection locked="0"/>
    </xf>
    <xf numFmtId="325" fontId="3" fillId="23" borderId="2398" applyFill="0" applyBorder="0" applyAlignment="0">
      <alignment horizontal="centerContinuous"/>
    </xf>
    <xf numFmtId="313" fontId="222" fillId="0" borderId="2397" applyBorder="0">
      <protection locked="0"/>
    </xf>
    <xf numFmtId="238" fontId="38" fillId="0" borderId="2462">
      <alignment horizontal="center" vertical="center"/>
      <protection locked="0"/>
    </xf>
    <xf numFmtId="311" fontId="159" fillId="6" borderId="1653"/>
    <xf numFmtId="0" fontId="106" fillId="38" borderId="2439"/>
    <xf numFmtId="4" fontId="30" fillId="19" borderId="2419" applyNumberFormat="0" applyProtection="0">
      <alignment horizontal="left" vertical="center" indent="1"/>
    </xf>
    <xf numFmtId="15" fontId="38" fillId="0" borderId="2498">
      <alignment horizontal="center" vertical="center"/>
      <protection locked="0"/>
    </xf>
    <xf numFmtId="246" fontId="88" fillId="0" borderId="2477"/>
    <xf numFmtId="237" fontId="38" fillId="0" borderId="2475">
      <alignment horizontal="right" vertical="center"/>
      <protection locked="0"/>
    </xf>
    <xf numFmtId="246" fontId="88" fillId="0" borderId="2524"/>
    <xf numFmtId="238" fontId="38" fillId="0" borderId="2509">
      <alignment horizontal="right" vertical="center"/>
      <protection locked="0"/>
    </xf>
    <xf numFmtId="4" fontId="30" fillId="19" borderId="2419" applyNumberFormat="0" applyProtection="0">
      <alignment horizontal="left" vertical="center" indent="1"/>
    </xf>
    <xf numFmtId="234" fontId="38" fillId="0" borderId="2414">
      <alignment horizontal="center" vertical="center"/>
      <protection locked="0"/>
    </xf>
    <xf numFmtId="313" fontId="222" fillId="0" borderId="2409" applyBorder="0">
      <protection locked="0"/>
    </xf>
    <xf numFmtId="235" fontId="38" fillId="0" borderId="2414">
      <alignment horizontal="right" vertical="center"/>
      <protection locked="0"/>
    </xf>
    <xf numFmtId="0" fontId="151" fillId="0" borderId="2435" applyNumberFormat="0" applyAlignment="0" applyProtection="0">
      <alignment horizontal="left" vertical="center"/>
    </xf>
    <xf numFmtId="238" fontId="38" fillId="0" borderId="2498">
      <alignment horizontal="right" vertical="center"/>
      <protection locked="0"/>
    </xf>
    <xf numFmtId="235" fontId="38" fillId="0" borderId="2486">
      <alignment horizontal="right" vertical="center"/>
      <protection locked="0"/>
    </xf>
    <xf numFmtId="4" fontId="30" fillId="19" borderId="2407" applyNumberFormat="0" applyProtection="0">
      <alignment horizontal="left" vertical="center" indent="1"/>
    </xf>
    <xf numFmtId="236" fontId="38" fillId="0" borderId="2509">
      <alignment horizontal="center" vertical="center"/>
      <protection locked="0"/>
    </xf>
    <xf numFmtId="0" fontId="38" fillId="0" borderId="2498">
      <alignment vertical="center"/>
      <protection locked="0"/>
    </xf>
    <xf numFmtId="313" fontId="222" fillId="0" borderId="2541" applyBorder="0">
      <protection locked="0"/>
    </xf>
    <xf numFmtId="235" fontId="38" fillId="0" borderId="2509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164" fontId="144" fillId="0" borderId="2079">
      <protection locked="0"/>
    </xf>
    <xf numFmtId="313" fontId="222" fillId="0" borderId="2515" applyBorder="0">
      <protection locked="0"/>
    </xf>
    <xf numFmtId="177" fontId="49" fillId="0" borderId="1989"/>
    <xf numFmtId="173" fontId="58" fillId="9" borderId="1989">
      <alignment horizontal="right"/>
      <protection locked="0"/>
    </xf>
    <xf numFmtId="0" fontId="98" fillId="0" borderId="2413" applyNumberFormat="0" applyFill="0" applyAlignment="0" applyProtection="0"/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4" fontId="38" fillId="0" borderId="2414">
      <alignment horizontal="right" vertical="center"/>
      <protection locked="0"/>
    </xf>
    <xf numFmtId="239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0" fontId="106" fillId="38" borderId="2415"/>
    <xf numFmtId="1" fontId="3" fillId="1" borderId="2516">
      <protection locked="0"/>
    </xf>
    <xf numFmtId="276" fontId="38" fillId="0" borderId="2417"/>
    <xf numFmtId="235" fontId="38" fillId="0" borderId="2486">
      <alignment horizontal="center" vertical="center"/>
      <protection locked="0"/>
    </xf>
    <xf numFmtId="0" fontId="88" fillId="0" borderId="2418"/>
    <xf numFmtId="0" fontId="106" fillId="38" borderId="2535"/>
    <xf numFmtId="4" fontId="30" fillId="19" borderId="2514" applyNumberFormat="0" applyProtection="0">
      <alignment horizontal="left" vertical="center" indent="1"/>
    </xf>
    <xf numFmtId="313" fontId="222" fillId="0" borderId="2397" applyBorder="0">
      <protection locked="0"/>
    </xf>
    <xf numFmtId="234" fontId="38" fillId="0" borderId="2438">
      <alignment horizontal="right" vertical="center"/>
      <protection locked="0"/>
    </xf>
    <xf numFmtId="313" fontId="222" fillId="0" borderId="2433" applyBorder="0">
      <protection locked="0"/>
    </xf>
    <xf numFmtId="234" fontId="38" fillId="0" borderId="2498">
      <alignment horizontal="center" vertical="center"/>
      <protection locked="0"/>
    </xf>
    <xf numFmtId="0" fontId="151" fillId="0" borderId="2459" applyNumberFormat="0" applyAlignment="0" applyProtection="0">
      <alignment horizontal="left" vertical="center"/>
    </xf>
    <xf numFmtId="236" fontId="38" fillId="0" borderId="2426">
      <alignment horizontal="right" vertical="center"/>
      <protection locked="0"/>
    </xf>
    <xf numFmtId="235" fontId="38" fillId="0" borderId="2450">
      <alignment horizontal="center" vertical="center"/>
      <protection locked="0"/>
    </xf>
    <xf numFmtId="246" fontId="88" fillId="0" borderId="2511"/>
    <xf numFmtId="313" fontId="222" fillId="0" borderId="2529" applyBorder="0">
      <protection locked="0"/>
    </xf>
    <xf numFmtId="0" fontId="118" fillId="18" borderId="2071" applyProtection="0">
      <alignment horizontal="right"/>
      <protection locked="0"/>
    </xf>
    <xf numFmtId="0" fontId="95" fillId="0" borderId="2064" applyFill="0">
      <alignment horizontal="center" vertical="center"/>
    </xf>
    <xf numFmtId="4" fontId="30" fillId="19" borderId="2431" applyNumberFormat="0" applyProtection="0">
      <alignment horizontal="left" vertical="center" indent="1"/>
    </xf>
    <xf numFmtId="0" fontId="106" fillId="38" borderId="2523"/>
    <xf numFmtId="235" fontId="38" fillId="0" borderId="2462">
      <alignment horizontal="right" vertical="center"/>
      <protection locked="0"/>
    </xf>
    <xf numFmtId="239" fontId="38" fillId="0" borderId="2498">
      <alignment horizontal="right" vertical="center"/>
      <protection locked="0"/>
    </xf>
    <xf numFmtId="0" fontId="38" fillId="0" borderId="2547">
      <alignment vertical="center"/>
      <protection locked="0"/>
    </xf>
    <xf numFmtId="0" fontId="62" fillId="74" borderId="2091">
      <alignment horizontal="left" vertical="center" wrapText="1"/>
    </xf>
    <xf numFmtId="236" fontId="38" fillId="0" borderId="2438">
      <alignment horizontal="center" vertical="center"/>
      <protection locked="0"/>
    </xf>
    <xf numFmtId="0" fontId="88" fillId="0" borderId="2418"/>
    <xf numFmtId="246" fontId="88" fillId="0" borderId="2488"/>
    <xf numFmtId="236" fontId="38" fillId="0" borderId="2498">
      <alignment horizontal="center" vertical="center"/>
      <protection locked="0"/>
    </xf>
    <xf numFmtId="235" fontId="38" fillId="0" borderId="2522">
      <alignment horizontal="right" vertical="center"/>
      <protection locked="0"/>
    </xf>
    <xf numFmtId="236" fontId="38" fillId="0" borderId="2498">
      <alignment horizontal="right" vertical="center"/>
      <protection locked="0"/>
    </xf>
    <xf numFmtId="0" fontId="88" fillId="0" borderId="2502"/>
    <xf numFmtId="238" fontId="38" fillId="0" borderId="2509">
      <alignment horizontal="center" vertical="center"/>
      <protection locked="0"/>
    </xf>
    <xf numFmtId="0" fontId="150" fillId="10" borderId="1653">
      <alignment horizontal="right"/>
    </xf>
    <xf numFmtId="0" fontId="98" fillId="0" borderId="2508" applyNumberFormat="0" applyFill="0" applyAlignment="0" applyProtection="0"/>
    <xf numFmtId="234" fontId="38" fillId="0" borderId="2426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239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0" fontId="106" fillId="38" borderId="2427"/>
    <xf numFmtId="237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8" fontId="38" fillId="0" borderId="2498">
      <alignment horizontal="center" vertical="center"/>
      <protection locked="0"/>
    </xf>
    <xf numFmtId="234" fontId="38" fillId="0" borderId="2450">
      <alignment horizontal="center" vertical="center"/>
      <protection locked="0"/>
    </xf>
    <xf numFmtId="239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42" fontId="29" fillId="0" borderId="2424" applyFill="0"/>
    <xf numFmtId="0" fontId="151" fillId="0" borderId="2531" applyNumberFormat="0" applyAlignment="0" applyProtection="0">
      <alignment horizontal="left" vertical="center"/>
    </xf>
    <xf numFmtId="1" fontId="3" fillId="1" borderId="2492">
      <protection locked="0"/>
    </xf>
    <xf numFmtId="238" fontId="38" fillId="0" borderId="2509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475">
      <alignment horizontal="center" vertical="center"/>
      <protection locked="0"/>
    </xf>
    <xf numFmtId="0" fontId="88" fillId="0" borderId="2513"/>
    <xf numFmtId="4" fontId="30" fillId="19" borderId="2539" applyNumberFormat="0" applyProtection="0">
      <alignment horizontal="left" vertical="center" indent="1"/>
    </xf>
    <xf numFmtId="271" fontId="118" fillId="45" borderId="2071">
      <protection hidden="1"/>
    </xf>
    <xf numFmtId="204" fontId="118" fillId="18" borderId="2071">
      <alignment horizontal="right"/>
      <protection hidden="1"/>
    </xf>
    <xf numFmtId="0" fontId="98" fillId="0" borderId="2508" applyNumberFormat="0" applyFill="0" applyAlignment="0" applyProtection="0"/>
    <xf numFmtId="242" fontId="29" fillId="0" borderId="2507" applyFill="0"/>
    <xf numFmtId="1" fontId="3" fillId="1" borderId="2492">
      <protection locked="0"/>
    </xf>
    <xf numFmtId="4" fontId="30" fillId="19" borderId="2419" applyNumberFormat="0" applyProtection="0">
      <alignment horizontal="left" vertical="center" indent="1"/>
    </xf>
    <xf numFmtId="49" fontId="39" fillId="0" borderId="2084"/>
    <xf numFmtId="0" fontId="106" fillId="38" borderId="2451"/>
    <xf numFmtId="1" fontId="3" fillId="1" borderId="2480">
      <protection locked="0"/>
    </xf>
    <xf numFmtId="237" fontId="38" fillId="0" borderId="2522">
      <alignment horizontal="right" vertical="center"/>
      <protection locked="0"/>
    </xf>
    <xf numFmtId="236" fontId="38" fillId="0" borderId="2522">
      <alignment horizontal="center" vertical="center"/>
      <protection locked="0"/>
    </xf>
    <xf numFmtId="0" fontId="98" fillId="0" borderId="2413" applyNumberFormat="0" applyFill="0" applyAlignment="0" applyProtection="0"/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4" fontId="38" fillId="0" borderId="2414">
      <alignment horizontal="right" vertical="center"/>
      <protection locked="0"/>
    </xf>
    <xf numFmtId="239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0" fontId="106" fillId="38" borderId="2415"/>
    <xf numFmtId="325" fontId="3" fillId="23" borderId="2518" applyFill="0" applyBorder="0" applyAlignment="0">
      <alignment horizontal="centerContinuous"/>
    </xf>
    <xf numFmtId="276" fontId="38" fillId="0" borderId="2417"/>
    <xf numFmtId="187" fontId="50" fillId="57" borderId="1653" applyFont="0" applyFill="0" applyBorder="0" applyAlignment="0" applyProtection="0">
      <protection locked="0"/>
    </xf>
    <xf numFmtId="0" fontId="88" fillId="0" borderId="2418"/>
    <xf numFmtId="0" fontId="118" fillId="18" borderId="2071" applyProtection="0">
      <alignment horizontal="right"/>
      <protection locked="0"/>
    </xf>
    <xf numFmtId="313" fontId="222" fillId="0" borderId="2409" applyBorder="0">
      <protection locked="0"/>
    </xf>
    <xf numFmtId="236" fontId="38" fillId="0" borderId="2547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9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0" fontId="106" fillId="38" borderId="2463"/>
    <xf numFmtId="276" fontId="38" fillId="0" borderId="2465"/>
    <xf numFmtId="0" fontId="88" fillId="0" borderId="2466"/>
    <xf numFmtId="237" fontId="38" fillId="0" borderId="2509">
      <alignment horizontal="right" vertical="center"/>
      <protection locked="0"/>
    </xf>
    <xf numFmtId="239" fontId="38" fillId="0" borderId="2534">
      <alignment horizontal="right" vertical="center"/>
      <protection locked="0"/>
    </xf>
    <xf numFmtId="313" fontId="222" fillId="0" borderId="2421" applyBorder="0">
      <protection locked="0"/>
    </xf>
    <xf numFmtId="238" fontId="38" fillId="0" borderId="2475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76" fontId="38" fillId="0" borderId="2512"/>
    <xf numFmtId="4" fontId="30" fillId="19" borderId="2431" applyNumberFormat="0" applyProtection="0">
      <alignment horizontal="left" vertical="center" indent="1"/>
    </xf>
    <xf numFmtId="234" fontId="38" fillId="0" borderId="2534">
      <alignment horizontal="right" vertical="center"/>
      <protection locked="0"/>
    </xf>
    <xf numFmtId="234" fontId="38" fillId="0" borderId="2534">
      <alignment horizontal="right" vertical="center"/>
      <protection locked="0"/>
    </xf>
    <xf numFmtId="236" fontId="38" fillId="0" borderId="2498">
      <alignment horizontal="right" vertical="center"/>
      <protection locked="0"/>
    </xf>
    <xf numFmtId="0" fontId="98" fillId="0" borderId="2449" applyNumberFormat="0" applyFill="0" applyAlignment="0" applyProtection="0"/>
    <xf numFmtId="238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8" fontId="38" fillId="0" borderId="2462">
      <alignment horizontal="right" vertical="center"/>
      <protection locked="0"/>
    </xf>
    <xf numFmtId="0" fontId="106" fillId="38" borderId="2463"/>
    <xf numFmtId="0" fontId="98" fillId="0" borderId="2425" applyNumberFormat="0" applyFill="0" applyAlignment="0" applyProtection="0"/>
    <xf numFmtId="234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238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34" fontId="38" fillId="0" borderId="2426">
      <alignment horizontal="right" vertical="center"/>
      <protection locked="0"/>
    </xf>
    <xf numFmtId="239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0" fontId="106" fillId="38" borderId="2427"/>
    <xf numFmtId="236" fontId="38" fillId="0" borderId="2498">
      <alignment horizontal="center" vertical="center"/>
      <protection locked="0"/>
    </xf>
    <xf numFmtId="246" fontId="88" fillId="0" borderId="2452"/>
    <xf numFmtId="276" fontId="38" fillId="0" borderId="2429"/>
    <xf numFmtId="239" fontId="38" fillId="0" borderId="2509">
      <alignment horizontal="right" vertical="center"/>
      <protection locked="0"/>
    </xf>
    <xf numFmtId="0" fontId="88" fillId="0" borderId="2430"/>
    <xf numFmtId="313" fontId="222" fillId="0" borderId="2421" applyBorder="0">
      <protection locked="0"/>
    </xf>
    <xf numFmtId="0" fontId="38" fillId="0" borderId="1653" applyFill="0">
      <alignment horizontal="center" vertical="center"/>
    </xf>
    <xf numFmtId="234" fontId="38" fillId="0" borderId="2547">
      <alignment horizontal="right" vertical="center"/>
      <protection locked="0"/>
    </xf>
    <xf numFmtId="239" fontId="38" fillId="0" borderId="2498">
      <alignment horizontal="right" vertical="center"/>
      <protection locked="0"/>
    </xf>
    <xf numFmtId="4" fontId="30" fillId="19" borderId="2467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497" applyNumberFormat="0" applyFill="0" applyAlignment="0" applyProtection="0"/>
    <xf numFmtId="276" fontId="38" fillId="0" borderId="2501"/>
    <xf numFmtId="4" fontId="30" fillId="19" borderId="2527" applyNumberFormat="0" applyProtection="0">
      <alignment horizontal="left" vertical="center" indent="1"/>
    </xf>
    <xf numFmtId="313" fontId="222" fillId="0" borderId="2433" applyBorder="0">
      <protection locked="0"/>
    </xf>
    <xf numFmtId="0" fontId="62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8" fillId="0" borderId="2521" applyNumberFormat="0" applyFill="0" applyAlignment="0" applyProtection="0"/>
    <xf numFmtId="0" fontId="38" fillId="0" borderId="2498">
      <alignment vertical="center"/>
      <protection locked="0"/>
    </xf>
    <xf numFmtId="237" fontId="38" fillId="0" borderId="2522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15" fontId="38" fillId="0" borderId="2462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0" fontId="95" fillId="0" borderId="1653" applyFill="0">
      <alignment horizontal="center" vertical="center"/>
    </xf>
    <xf numFmtId="246" fontId="88" fillId="0" borderId="2549"/>
    <xf numFmtId="0" fontId="106" fillId="38" borderId="2548"/>
    <xf numFmtId="0" fontId="98" fillId="0" borderId="2437" applyNumberFormat="0" applyFill="0" applyAlignment="0" applyProtection="0"/>
    <xf numFmtId="234" fontId="38" fillId="0" borderId="2438">
      <alignment horizontal="center" vertical="center"/>
      <protection locked="0"/>
    </xf>
    <xf numFmtId="15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238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4" fontId="38" fillId="0" borderId="2438">
      <alignment horizontal="right" vertical="center"/>
      <protection locked="0"/>
    </xf>
    <xf numFmtId="239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238" fontId="38" fillId="0" borderId="2438">
      <alignment horizontal="right" vertical="center"/>
      <protection locked="0"/>
    </xf>
    <xf numFmtId="0" fontId="106" fillId="38" borderId="2439"/>
    <xf numFmtId="0" fontId="113" fillId="43" borderId="1653" applyNumberFormat="0" applyFont="0" applyAlignment="0" applyProtection="0"/>
    <xf numFmtId="276" fontId="38" fillId="0" borderId="2441"/>
    <xf numFmtId="0" fontId="88" fillId="0" borderId="2442"/>
    <xf numFmtId="0" fontId="151" fillId="0" borderId="2435" applyNumberFormat="0" applyAlignment="0" applyProtection="0">
      <alignment horizontal="left" vertical="center"/>
    </xf>
    <xf numFmtId="325" fontId="3" fillId="23" borderId="2434" applyFill="0" applyBorder="0" applyAlignment="0">
      <alignment horizontal="centerContinuous"/>
    </xf>
    <xf numFmtId="313" fontId="222" fillId="0" borderId="2433" applyBorder="0">
      <protection locked="0"/>
    </xf>
    <xf numFmtId="237" fontId="38" fillId="0" borderId="2509">
      <alignment horizontal="center" vertical="center"/>
      <protection locked="0"/>
    </xf>
    <xf numFmtId="0" fontId="151" fillId="0" borderId="2495" applyNumberFormat="0" applyAlignment="0" applyProtection="0">
      <alignment horizontal="left" vertical="center"/>
    </xf>
    <xf numFmtId="238" fontId="38" fillId="0" borderId="2509">
      <alignment horizontal="right" vertical="center"/>
      <protection locked="0"/>
    </xf>
    <xf numFmtId="15" fontId="38" fillId="0" borderId="2547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238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4" fontId="38" fillId="0" borderId="2450">
      <alignment horizontal="right" vertical="center"/>
      <protection locked="0"/>
    </xf>
    <xf numFmtId="239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0" fontId="106" fillId="38" borderId="2451"/>
    <xf numFmtId="246" fontId="88" fillId="0" borderId="2452"/>
    <xf numFmtId="242" fontId="29" fillId="0" borderId="2496" applyFill="0"/>
    <xf numFmtId="242" fontId="29" fillId="0" borderId="2472" applyFill="0"/>
    <xf numFmtId="276" fontId="38" fillId="0" borderId="2453"/>
    <xf numFmtId="234" fontId="38" fillId="0" borderId="2509">
      <alignment horizontal="center" vertical="center"/>
      <protection locked="0"/>
    </xf>
    <xf numFmtId="0" fontId="88" fillId="0" borderId="2454"/>
    <xf numFmtId="236" fontId="38" fillId="0" borderId="2509">
      <alignment horizontal="right" vertical="center"/>
      <protection locked="0"/>
    </xf>
    <xf numFmtId="0" fontId="88" fillId="0" borderId="2513"/>
    <xf numFmtId="0" fontId="151" fillId="0" borderId="2471" applyNumberFormat="0" applyAlignment="0" applyProtection="0">
      <alignment horizontal="left" vertical="center"/>
    </xf>
    <xf numFmtId="237" fontId="38" fillId="0" borderId="2522">
      <alignment horizontal="center" vertical="center"/>
      <protection locked="0"/>
    </xf>
    <xf numFmtId="235" fontId="38" fillId="0" borderId="2498">
      <alignment horizontal="right" vertical="center"/>
      <protection locked="0"/>
    </xf>
    <xf numFmtId="237" fontId="38" fillId="0" borderId="2509">
      <alignment horizontal="right" vertical="center"/>
      <protection locked="0"/>
    </xf>
    <xf numFmtId="313" fontId="222" fillId="0" borderId="2469" applyBorder="0">
      <protection locked="0"/>
    </xf>
    <xf numFmtId="234" fontId="38" fillId="0" borderId="2509">
      <alignment horizontal="center" vertical="center"/>
      <protection locked="0"/>
    </xf>
    <xf numFmtId="246" fontId="88" fillId="0" borderId="2500"/>
    <xf numFmtId="239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235" fontId="38" fillId="0" borderId="2498">
      <alignment horizontal="center" vertical="center"/>
      <protection locked="0"/>
    </xf>
    <xf numFmtId="237" fontId="38" fillId="0" borderId="2498">
      <alignment horizontal="right" vertical="center"/>
      <protection locked="0"/>
    </xf>
    <xf numFmtId="246" fontId="88" fillId="0" borderId="2536"/>
    <xf numFmtId="4" fontId="30" fillId="19" borderId="2467" applyNumberFormat="0" applyProtection="0">
      <alignment horizontal="left" vertical="center" indent="1"/>
    </xf>
    <xf numFmtId="0" fontId="88" fillId="0" borderId="2502"/>
    <xf numFmtId="237" fontId="38" fillId="0" borderId="2522">
      <alignment horizontal="right" vertical="center"/>
      <protection locked="0"/>
    </xf>
    <xf numFmtId="313" fontId="222" fillId="0" borderId="2445" applyBorder="0">
      <protection locked="0"/>
    </xf>
    <xf numFmtId="276" fontId="38" fillId="0" borderId="2478"/>
    <xf numFmtId="246" fontId="88" fillId="0" borderId="2464"/>
    <xf numFmtId="4" fontId="30" fillId="19" borderId="2455" applyNumberFormat="0" applyProtection="0">
      <alignment horizontal="left" vertical="center" indent="1"/>
    </xf>
    <xf numFmtId="235" fontId="38" fillId="0" borderId="2498">
      <alignment horizontal="right" vertical="center"/>
      <protection locked="0"/>
    </xf>
    <xf numFmtId="235" fontId="38" fillId="0" borderId="2509">
      <alignment horizontal="center" vertical="center"/>
      <protection locked="0"/>
    </xf>
    <xf numFmtId="0" fontId="98" fillId="0" borderId="2449" applyNumberFormat="0" applyFill="0" applyAlignment="0" applyProtection="0"/>
    <xf numFmtId="234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238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4" fontId="38" fillId="0" borderId="2450">
      <alignment horizontal="right" vertical="center"/>
      <protection locked="0"/>
    </xf>
    <xf numFmtId="239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0" fontId="106" fillId="38" borderId="2451"/>
    <xf numFmtId="276" fontId="38" fillId="0" borderId="2501"/>
    <xf numFmtId="276" fontId="38" fillId="0" borderId="2453"/>
    <xf numFmtId="15" fontId="38" fillId="0" borderId="2534">
      <alignment horizontal="center" vertical="center"/>
      <protection locked="0"/>
    </xf>
    <xf numFmtId="238" fontId="38" fillId="0" borderId="2509">
      <alignment horizontal="center" vertical="center"/>
      <protection locked="0"/>
    </xf>
    <xf numFmtId="0" fontId="88" fillId="0" borderId="2454"/>
    <xf numFmtId="0" fontId="106" fillId="38" borderId="2499"/>
    <xf numFmtId="313" fontId="222" fillId="0" borderId="2445" applyBorder="0">
      <protection locked="0"/>
    </xf>
    <xf numFmtId="238" fontId="38" fillId="0" borderId="2509">
      <alignment horizontal="center" vertical="center"/>
      <protection locked="0"/>
    </xf>
    <xf numFmtId="15" fontId="38" fillId="0" borderId="2534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4" fontId="30" fillId="19" borderId="2539" applyNumberFormat="0" applyProtection="0">
      <alignment horizontal="left" vertical="center" indent="1"/>
    </xf>
    <xf numFmtId="276" fontId="38" fillId="0" borderId="2512"/>
    <xf numFmtId="235" fontId="38" fillId="0" borderId="2534">
      <alignment horizontal="right" vertical="center"/>
      <protection locked="0"/>
    </xf>
    <xf numFmtId="235" fontId="38" fillId="0" borderId="2486">
      <alignment horizontal="center" vertical="center"/>
      <protection locked="0"/>
    </xf>
    <xf numFmtId="313" fontId="222" fillId="0" borderId="2457" applyBorder="0">
      <protection locked="0"/>
    </xf>
    <xf numFmtId="237" fontId="38" fillId="0" borderId="2486">
      <alignment horizontal="right" vertical="center"/>
      <protection locked="0"/>
    </xf>
    <xf numFmtId="276" fontId="38" fillId="0" borderId="2537"/>
    <xf numFmtId="0" fontId="88" fillId="0" borderId="2538"/>
    <xf numFmtId="4" fontId="30" fillId="19" borderId="2467" applyNumberFormat="0" applyProtection="0">
      <alignment horizontal="left" vertical="center" indent="1"/>
    </xf>
    <xf numFmtId="0" fontId="106" fillId="38" borderId="2523"/>
    <xf numFmtId="0" fontId="98" fillId="0" borderId="2533" applyNumberFormat="0" applyFill="0" applyAlignment="0" applyProtection="0"/>
    <xf numFmtId="0" fontId="98" fillId="0" borderId="2461" applyNumberFormat="0" applyFill="0" applyAlignment="0" applyProtection="0"/>
    <xf numFmtId="234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238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4" fontId="38" fillId="0" borderId="2462">
      <alignment horizontal="right" vertical="center"/>
      <protection locked="0"/>
    </xf>
    <xf numFmtId="239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0" fontId="106" fillId="38" borderId="2463"/>
    <xf numFmtId="276" fontId="38" fillId="0" borderId="2465"/>
    <xf numFmtId="0" fontId="88" fillId="0" borderId="2466"/>
    <xf numFmtId="246" fontId="88" fillId="0" borderId="2511"/>
    <xf numFmtId="325" fontId="3" fillId="23" borderId="2458" applyFill="0" applyBorder="0" applyAlignment="0">
      <alignment horizontal="centerContinuous"/>
    </xf>
    <xf numFmtId="313" fontId="222" fillId="0" borderId="2457" applyBorder="0">
      <protection locked="0"/>
    </xf>
    <xf numFmtId="0" fontId="151" fillId="0" borderId="2506" applyNumberFormat="0" applyAlignment="0" applyProtection="0">
      <alignment horizontal="left" vertical="center"/>
    </xf>
    <xf numFmtId="235" fontId="38" fillId="0" borderId="2498">
      <alignment horizontal="right" vertical="center"/>
      <protection locked="0"/>
    </xf>
    <xf numFmtId="0" fontId="88" fillId="0" borderId="2538"/>
    <xf numFmtId="4" fontId="30" fillId="19" borderId="2545" applyNumberFormat="0" applyProtection="0">
      <alignment horizontal="left" vertical="center" indent="1"/>
    </xf>
    <xf numFmtId="237" fontId="38" fillId="0" borderId="2522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3" fontId="222" fillId="0" borderId="2469" applyBorder="0">
      <protection locked="0"/>
    </xf>
    <xf numFmtId="276" fontId="38" fillId="0" borderId="2501"/>
    <xf numFmtId="4" fontId="30" fillId="19" borderId="2473" applyNumberFormat="0" applyProtection="0">
      <alignment horizontal="left" vertical="center" indent="1"/>
    </xf>
    <xf numFmtId="15" fontId="38" fillId="0" borderId="2509">
      <alignment horizontal="center" vertical="center"/>
      <protection locked="0"/>
    </xf>
    <xf numFmtId="0" fontId="38" fillId="0" borderId="2534">
      <alignment vertical="center"/>
      <protection locked="0"/>
    </xf>
    <xf numFmtId="236" fontId="38" fillId="0" borderId="2498">
      <alignment horizontal="center" vertical="center"/>
      <protection locked="0"/>
    </xf>
    <xf numFmtId="0" fontId="98" fillId="0" borderId="2474" applyNumberFormat="0" applyFill="0" applyAlignment="0" applyProtection="0"/>
    <xf numFmtId="234" fontId="38" fillId="0" borderId="2475">
      <alignment horizontal="center" vertical="center"/>
      <protection locked="0"/>
    </xf>
    <xf numFmtId="15" fontId="38" fillId="0" borderId="2475">
      <alignment horizontal="center" vertical="center"/>
      <protection locked="0"/>
    </xf>
    <xf numFmtId="235" fontId="38" fillId="0" borderId="2475">
      <alignment horizontal="center" vertical="center"/>
      <protection locked="0"/>
    </xf>
    <xf numFmtId="236" fontId="38" fillId="0" borderId="2475">
      <alignment horizontal="center" vertical="center"/>
      <protection locked="0"/>
    </xf>
    <xf numFmtId="237" fontId="38" fillId="0" borderId="2475">
      <alignment horizontal="center" vertical="center"/>
      <protection locked="0"/>
    </xf>
    <xf numFmtId="238" fontId="38" fillId="0" borderId="2475">
      <alignment horizontal="center" vertical="center"/>
      <protection locked="0"/>
    </xf>
    <xf numFmtId="0" fontId="38" fillId="0" borderId="2475">
      <alignment vertical="center"/>
      <protection locked="0"/>
    </xf>
    <xf numFmtId="234" fontId="38" fillId="0" borderId="2475">
      <alignment horizontal="right" vertical="center"/>
      <protection locked="0"/>
    </xf>
    <xf numFmtId="239" fontId="38" fillId="0" borderId="2475">
      <alignment horizontal="right" vertical="center"/>
      <protection locked="0"/>
    </xf>
    <xf numFmtId="235" fontId="38" fillId="0" borderId="2475">
      <alignment horizontal="right" vertical="center"/>
      <protection locked="0"/>
    </xf>
    <xf numFmtId="236" fontId="38" fillId="0" borderId="2475">
      <alignment horizontal="right" vertical="center"/>
      <protection locked="0"/>
    </xf>
    <xf numFmtId="237" fontId="38" fillId="0" borderId="2475">
      <alignment horizontal="right" vertical="center"/>
      <protection locked="0"/>
    </xf>
    <xf numFmtId="238" fontId="38" fillId="0" borderId="2475">
      <alignment horizontal="right" vertical="center"/>
      <protection locked="0"/>
    </xf>
    <xf numFmtId="0" fontId="106" fillId="38" borderId="2476"/>
    <xf numFmtId="276" fontId="38" fillId="0" borderId="2478"/>
    <xf numFmtId="0" fontId="88" fillId="0" borderId="2502"/>
    <xf numFmtId="0" fontId="88" fillId="0" borderId="2479"/>
    <xf numFmtId="313" fontId="222" fillId="0" borderId="2469" applyBorder="0">
      <protection locked="0"/>
    </xf>
    <xf numFmtId="325" fontId="3" fillId="23" borderId="2542" applyFill="0" applyBorder="0" applyAlignment="0">
      <alignment horizontal="centerContinuous"/>
    </xf>
    <xf numFmtId="234" fontId="38" fillId="0" borderId="2509">
      <alignment horizontal="right" vertical="center"/>
      <protection locked="0"/>
    </xf>
    <xf numFmtId="0" fontId="88" fillId="0" borderId="2526"/>
    <xf numFmtId="4" fontId="30" fillId="19" borderId="2491" applyNumberFormat="0" applyProtection="0">
      <alignment horizontal="left" vertical="center" indent="1"/>
    </xf>
    <xf numFmtId="0" fontId="98" fillId="0" borderId="2533" applyNumberFormat="0" applyFill="0" applyAlignment="0" applyProtection="0"/>
    <xf numFmtId="236" fontId="38" fillId="0" borderId="2522">
      <alignment horizontal="right" vertical="center"/>
      <protection locked="0"/>
    </xf>
    <xf numFmtId="235" fontId="38" fillId="0" borderId="2534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8" fontId="38" fillId="0" borderId="2534">
      <alignment horizontal="right" vertical="center"/>
      <protection locked="0"/>
    </xf>
    <xf numFmtId="0" fontId="98" fillId="0" borderId="2485" applyNumberFormat="0" applyFill="0" applyAlignment="0" applyProtection="0"/>
    <xf numFmtId="234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238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4" fontId="38" fillId="0" borderId="2486">
      <alignment horizontal="right" vertical="center"/>
      <protection locked="0"/>
    </xf>
    <xf numFmtId="239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0" fontId="106" fillId="38" borderId="2487"/>
    <xf numFmtId="0" fontId="106" fillId="38" borderId="2510"/>
    <xf numFmtId="49" fontId="103" fillId="47" borderId="1653">
      <alignment horizontal="center"/>
    </xf>
    <xf numFmtId="242" fontId="29" fillId="0" borderId="2484" applyFill="0"/>
    <xf numFmtId="276" fontId="38" fillId="0" borderId="2489"/>
    <xf numFmtId="0" fontId="88" fillId="0" borderId="2490"/>
    <xf numFmtId="0" fontId="151" fillId="0" borderId="2483" applyNumberFormat="0" applyAlignment="0" applyProtection="0">
      <alignment horizontal="left" vertical="center"/>
    </xf>
    <xf numFmtId="325" fontId="3" fillId="23" borderId="2482" applyFill="0" applyBorder="0" applyAlignment="0">
      <alignment horizontal="centerContinuous"/>
    </xf>
    <xf numFmtId="313" fontId="222" fillId="0" borderId="2481" applyBorder="0">
      <protection locked="0"/>
    </xf>
    <xf numFmtId="313" fontId="222" fillId="0" borderId="2529" applyBorder="0">
      <protection locked="0"/>
    </xf>
    <xf numFmtId="0" fontId="98" fillId="0" borderId="2497" applyNumberFormat="0" applyFill="0" applyAlignment="0" applyProtection="0"/>
    <xf numFmtId="236" fontId="38" fillId="0" borderId="2498">
      <alignment horizontal="center" vertical="center"/>
      <protection locked="0"/>
    </xf>
    <xf numFmtId="313" fontId="222" fillId="0" borderId="2493" applyBorder="0">
      <protection locked="0"/>
    </xf>
    <xf numFmtId="238" fontId="38" fillId="0" borderId="2498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37" fontId="38" fillId="0" borderId="2534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238" fontId="38" fillId="0" borderId="2509">
      <alignment horizontal="right" vertical="center"/>
      <protection locked="0"/>
    </xf>
    <xf numFmtId="0" fontId="98" fillId="0" borderId="2497" applyNumberFormat="0" applyFill="0" applyAlignment="0" applyProtection="0"/>
    <xf numFmtId="234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238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4" fontId="38" fillId="0" borderId="2498">
      <alignment horizontal="right" vertical="center"/>
      <protection locked="0"/>
    </xf>
    <xf numFmtId="239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0" fontId="106" fillId="38" borderId="2499"/>
    <xf numFmtId="276" fontId="38" fillId="0" borderId="2501"/>
    <xf numFmtId="0" fontId="88" fillId="0" borderId="2502"/>
    <xf numFmtId="0" fontId="106" fillId="38" borderId="2510"/>
    <xf numFmtId="313" fontId="222" fillId="0" borderId="2493" applyBorder="0"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9" fontId="38" fillId="0" borderId="2522">
      <alignment horizontal="right" vertical="center"/>
      <protection locked="0"/>
    </xf>
    <xf numFmtId="236" fontId="38" fillId="0" borderId="2522">
      <alignment horizontal="right" vertical="center"/>
      <protection locked="0"/>
    </xf>
    <xf numFmtId="238" fontId="38" fillId="0" borderId="2522">
      <alignment horizontal="right" vertical="center"/>
      <protection locked="0"/>
    </xf>
    <xf numFmtId="276" fontId="38" fillId="0" borderId="2550"/>
    <xf numFmtId="313" fontId="222" fillId="0" borderId="2493" applyBorder="0"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5" fontId="38" fillId="0" borderId="2509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76" fontId="38" fillId="0" borderId="2512"/>
    <xf numFmtId="234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238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4" fontId="38" fillId="0" borderId="2498">
      <alignment horizontal="right" vertical="center"/>
      <protection locked="0"/>
    </xf>
    <xf numFmtId="239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7" fontId="38" fillId="0" borderId="2509">
      <alignment horizontal="right" vertical="center"/>
      <protection locked="0"/>
    </xf>
    <xf numFmtId="242" fontId="29" fillId="0" borderId="2520" applyFill="0"/>
    <xf numFmtId="276" fontId="38" fillId="0" borderId="2501"/>
    <xf numFmtId="0" fontId="88" fillId="0" borderId="2502"/>
    <xf numFmtId="235" fontId="38" fillId="0" borderId="2534">
      <alignment horizontal="right" vertical="center"/>
      <protection locked="0"/>
    </xf>
    <xf numFmtId="237" fontId="38" fillId="0" borderId="2547">
      <alignment horizontal="center" vertical="center"/>
      <protection locked="0"/>
    </xf>
    <xf numFmtId="313" fontId="222" fillId="0" borderId="2493" applyBorder="0">
      <protection locked="0"/>
    </xf>
    <xf numFmtId="4" fontId="30" fillId="19" borderId="2503" applyNumberFormat="0" applyProtection="0">
      <alignment horizontal="left" vertical="center" indent="1"/>
    </xf>
    <xf numFmtId="3" fontId="82" fillId="10" borderId="1653" applyFont="0" applyAlignment="0" applyProtection="0"/>
    <xf numFmtId="0" fontId="98" fillId="0" borderId="2497" applyNumberFormat="0" applyFill="0" applyAlignment="0" applyProtection="0"/>
    <xf numFmtId="234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238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4" fontId="38" fillId="0" borderId="2498">
      <alignment horizontal="right" vertical="center"/>
      <protection locked="0"/>
    </xf>
    <xf numFmtId="239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5" fontId="38" fillId="0" borderId="2534">
      <alignment horizontal="center" vertical="center"/>
      <protection locked="0"/>
    </xf>
    <xf numFmtId="0" fontId="106" fillId="38" borderId="2499"/>
    <xf numFmtId="237" fontId="38" fillId="0" borderId="2534">
      <alignment horizontal="right" vertical="center"/>
      <protection locked="0"/>
    </xf>
    <xf numFmtId="276" fontId="38" fillId="0" borderId="2501"/>
    <xf numFmtId="0" fontId="88" fillId="0" borderId="2502"/>
    <xf numFmtId="0" fontId="151" fillId="0" borderId="2495" applyNumberFormat="0" applyAlignment="0" applyProtection="0">
      <alignment horizontal="left" vertical="center"/>
    </xf>
    <xf numFmtId="325" fontId="3" fillId="23" borderId="2494" applyFill="0" applyBorder="0" applyAlignment="0">
      <alignment horizontal="centerContinuous"/>
    </xf>
    <xf numFmtId="0" fontId="38" fillId="0" borderId="2509">
      <alignment vertical="center"/>
      <protection locked="0"/>
    </xf>
    <xf numFmtId="234" fontId="38" fillId="0" borderId="2534">
      <alignment horizontal="right" vertical="center"/>
      <protection locked="0"/>
    </xf>
    <xf numFmtId="0" fontId="98" fillId="0" borderId="2546" applyNumberFormat="0" applyFill="0" applyAlignment="0" applyProtection="0"/>
    <xf numFmtId="235" fontId="38" fillId="0" borderId="2547">
      <alignment horizontal="center" vertical="center"/>
      <protection locked="0"/>
    </xf>
    <xf numFmtId="238" fontId="38" fillId="0" borderId="2547">
      <alignment horizontal="right" vertical="center"/>
      <protection locked="0"/>
    </xf>
    <xf numFmtId="334" fontId="38" fillId="0" borderId="1653" applyFill="0">
      <alignment horizontal="center" vertical="center"/>
    </xf>
    <xf numFmtId="49" fontId="256" fillId="47" borderId="1653">
      <alignment horizontal="center"/>
    </xf>
    <xf numFmtId="177" fontId="46" fillId="0" borderId="1653" applyBorder="0"/>
    <xf numFmtId="313" fontId="222" fillId="0" borderId="2515" applyBorder="0">
      <protection locked="0"/>
    </xf>
    <xf numFmtId="4" fontId="30" fillId="19" borderId="2514" applyNumberFormat="0" applyProtection="0">
      <alignment horizontal="left" vertical="center" indent="1"/>
    </xf>
    <xf numFmtId="0" fontId="88" fillId="0" borderId="2538"/>
    <xf numFmtId="0" fontId="98" fillId="0" borderId="2508" applyNumberFormat="0" applyFill="0" applyAlignment="0" applyProtection="0"/>
    <xf numFmtId="234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238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4" fontId="38" fillId="0" borderId="2509">
      <alignment horizontal="right" vertical="center"/>
      <protection locked="0"/>
    </xf>
    <xf numFmtId="239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0" fontId="106" fillId="38" borderId="2510"/>
    <xf numFmtId="246" fontId="88" fillId="0" borderId="2524"/>
    <xf numFmtId="242" fontId="29" fillId="0" borderId="2507" applyFill="0"/>
    <xf numFmtId="276" fontId="38" fillId="0" borderId="2512"/>
    <xf numFmtId="0" fontId="88" fillId="0" borderId="2513"/>
    <xf numFmtId="0" fontId="151" fillId="0" borderId="2506" applyNumberFormat="0" applyAlignment="0" applyProtection="0">
      <alignment horizontal="left" vertical="center"/>
    </xf>
    <xf numFmtId="325" fontId="3" fillId="23" borderId="2505" applyFill="0" applyBorder="0" applyAlignment="0">
      <alignment horizontal="centerContinuous"/>
    </xf>
    <xf numFmtId="313" fontId="222" fillId="0" borderId="2515" applyBorder="0">
      <protection locked="0"/>
    </xf>
    <xf numFmtId="313" fontId="222" fillId="0" borderId="2515" applyBorder="0">
      <protection locked="0"/>
    </xf>
    <xf numFmtId="235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4" fontId="30" fillId="19" borderId="2514" applyNumberFormat="0" applyProtection="0">
      <alignment horizontal="left" vertical="center" indent="1"/>
    </xf>
    <xf numFmtId="234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0" fontId="98" fillId="0" borderId="2533" applyNumberFormat="0" applyFill="0" applyAlignment="0" applyProtection="0"/>
    <xf numFmtId="0" fontId="98" fillId="0" borderId="2508" applyNumberFormat="0" applyFill="0" applyAlignment="0" applyProtection="0"/>
    <xf numFmtId="234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238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4" fontId="38" fillId="0" borderId="2509">
      <alignment horizontal="right" vertical="center"/>
      <protection locked="0"/>
    </xf>
    <xf numFmtId="239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0" fontId="106" fillId="38" borderId="2510"/>
    <xf numFmtId="276" fontId="38" fillId="0" borderId="2512"/>
    <xf numFmtId="0" fontId="88" fillId="0" borderId="2513"/>
    <xf numFmtId="313" fontId="222" fillId="0" borderId="2515" applyBorder="0">
      <protection locked="0"/>
    </xf>
    <xf numFmtId="313" fontId="222" fillId="0" borderId="2517" applyBorder="0">
      <protection locked="0"/>
    </xf>
    <xf numFmtId="237" fontId="38" fillId="0" borderId="2534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98" fillId="0" borderId="2521" applyNumberFormat="0" applyFill="0" applyAlignment="0" applyProtection="0"/>
    <xf numFmtId="234" fontId="38" fillId="0" borderId="2522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5" fontId="38" fillId="0" borderId="2522">
      <alignment horizontal="center" vertical="center"/>
      <protection locked="0"/>
    </xf>
    <xf numFmtId="236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238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4" fontId="38" fillId="0" borderId="2522">
      <alignment horizontal="right" vertical="center"/>
      <protection locked="0"/>
    </xf>
    <xf numFmtId="239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6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238" fontId="38" fillId="0" borderId="2522">
      <alignment horizontal="right" vertical="center"/>
      <protection locked="0"/>
    </xf>
    <xf numFmtId="0" fontId="106" fillId="38" borderId="2523"/>
    <xf numFmtId="242" fontId="29" fillId="0" borderId="2520" applyFill="0"/>
    <xf numFmtId="276" fontId="38" fillId="0" borderId="2525"/>
    <xf numFmtId="0" fontId="88" fillId="0" borderId="2526"/>
    <xf numFmtId="0" fontId="151" fillId="0" borderId="2519" applyNumberFormat="0" applyAlignment="0" applyProtection="0">
      <alignment horizontal="left" vertical="center"/>
    </xf>
    <xf numFmtId="325" fontId="3" fillId="23" borderId="2518" applyFill="0" applyBorder="0" applyAlignment="0">
      <alignment horizontal="centerContinuous"/>
    </xf>
    <xf numFmtId="313" fontId="222" fillId="0" borderId="2517" applyBorder="0">
      <protection locked="0"/>
    </xf>
    <xf numFmtId="0" fontId="98" fillId="0" borderId="2533" applyNumberFormat="0" applyFill="0" applyAlignment="0" applyProtection="0"/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238" fontId="38" fillId="0" borderId="2534">
      <alignment horizontal="right" vertical="center"/>
      <protection locked="0"/>
    </xf>
    <xf numFmtId="0" fontId="106" fillId="38" borderId="2535"/>
    <xf numFmtId="246" fontId="88" fillId="0" borderId="2536"/>
    <xf numFmtId="276" fontId="38" fillId="0" borderId="2537"/>
    <xf numFmtId="0" fontId="88" fillId="0" borderId="2538"/>
    <xf numFmtId="313" fontId="222" fillId="0" borderId="2529" applyBorder="0">
      <protection locked="0"/>
    </xf>
    <xf numFmtId="237" fontId="38" fillId="0" borderId="2547">
      <alignment horizontal="right" vertical="center"/>
      <protection locked="0"/>
    </xf>
    <xf numFmtId="4" fontId="30" fillId="19" borderId="2539" applyNumberFormat="0" applyProtection="0">
      <alignment horizontal="left" vertical="center" indent="1"/>
    </xf>
    <xf numFmtId="0" fontId="98" fillId="0" borderId="2533" applyNumberFormat="0" applyFill="0" applyAlignment="0" applyProtection="0"/>
    <xf numFmtId="234" fontId="38" fillId="0" borderId="2534">
      <alignment horizontal="center" vertical="center"/>
      <protection locked="0"/>
    </xf>
    <xf numFmtId="15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238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4" fontId="38" fillId="0" borderId="2534">
      <alignment horizontal="right" vertical="center"/>
      <protection locked="0"/>
    </xf>
    <xf numFmtId="239" fontId="38" fillId="0" borderId="2534">
      <alignment horizontal="right" vertical="center"/>
      <protection locked="0"/>
    </xf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238" fontId="38" fillId="0" borderId="2534">
      <alignment horizontal="right" vertical="center"/>
      <protection locked="0"/>
    </xf>
    <xf numFmtId="0" fontId="106" fillId="38" borderId="2535"/>
    <xf numFmtId="276" fontId="38" fillId="0" borderId="2537"/>
    <xf numFmtId="0" fontId="88" fillId="0" borderId="2538"/>
    <xf numFmtId="0" fontId="151" fillId="0" borderId="2531" applyNumberFormat="0" applyAlignment="0" applyProtection="0">
      <alignment horizontal="left" vertical="center"/>
    </xf>
    <xf numFmtId="325" fontId="3" fillId="23" borderId="2530" applyFill="0" applyBorder="0" applyAlignment="0">
      <alignment horizontal="centerContinuous"/>
    </xf>
    <xf numFmtId="313" fontId="222" fillId="0" borderId="2529" applyBorder="0">
      <protection locked="0"/>
    </xf>
    <xf numFmtId="313" fontId="222" fillId="0" borderId="2541" applyBorder="0">
      <protection locked="0"/>
    </xf>
    <xf numFmtId="4" fontId="30" fillId="19" borderId="2545" applyNumberFormat="0" applyProtection="0">
      <alignment horizontal="left" vertical="center" indent="1"/>
    </xf>
    <xf numFmtId="0" fontId="98" fillId="0" borderId="2546" applyNumberFormat="0" applyFill="0" applyAlignment="0" applyProtection="0"/>
    <xf numFmtId="234" fontId="38" fillId="0" borderId="2547">
      <alignment horizontal="center" vertical="center"/>
      <protection locked="0"/>
    </xf>
    <xf numFmtId="15" fontId="38" fillId="0" borderId="2547">
      <alignment horizontal="center" vertical="center"/>
      <protection locked="0"/>
    </xf>
    <xf numFmtId="235" fontId="38" fillId="0" borderId="2547">
      <alignment horizontal="center" vertical="center"/>
      <protection locked="0"/>
    </xf>
    <xf numFmtId="236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238" fontId="38" fillId="0" borderId="2547">
      <alignment horizontal="center" vertical="center"/>
      <protection locked="0"/>
    </xf>
    <xf numFmtId="0" fontId="38" fillId="0" borderId="2547">
      <alignment vertical="center"/>
      <protection locked="0"/>
    </xf>
    <xf numFmtId="234" fontId="38" fillId="0" borderId="2547">
      <alignment horizontal="right" vertical="center"/>
      <protection locked="0"/>
    </xf>
    <xf numFmtId="239" fontId="38" fillId="0" borderId="2547">
      <alignment horizontal="right" vertical="center"/>
      <protection locked="0"/>
    </xf>
    <xf numFmtId="235" fontId="38" fillId="0" borderId="2547">
      <alignment horizontal="right" vertical="center"/>
      <protection locked="0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238" fontId="38" fillId="0" borderId="2547">
      <alignment horizontal="right" vertical="center"/>
      <protection locked="0"/>
    </xf>
    <xf numFmtId="0" fontId="106" fillId="38" borderId="2548"/>
    <xf numFmtId="276" fontId="38" fillId="0" borderId="2550"/>
    <xf numFmtId="0" fontId="88" fillId="0" borderId="2551"/>
    <xf numFmtId="313" fontId="222" fillId="0" borderId="2541" applyBorder="0">
      <protection locked="0"/>
    </xf>
    <xf numFmtId="242" fontId="29" fillId="0" borderId="2592" applyFill="0"/>
    <xf numFmtId="313" fontId="222" fillId="0" borderId="2589" applyBorder="0">
      <protection locked="0"/>
    </xf>
    <xf numFmtId="276" fontId="38" fillId="0" borderId="2573"/>
    <xf numFmtId="0" fontId="98" fillId="0" borderId="2593" applyNumberFormat="0" applyFill="0" applyAlignment="0" applyProtection="0"/>
    <xf numFmtId="276" fontId="38" fillId="0" borderId="2573"/>
    <xf numFmtId="276" fontId="38" fillId="0" borderId="2597"/>
    <xf numFmtId="0" fontId="38" fillId="0" borderId="2594">
      <alignment vertical="center"/>
      <protection locked="0"/>
    </xf>
    <xf numFmtId="10" fontId="3" fillId="64" borderId="2064" applyNumberFormat="0" applyBorder="0" applyAlignment="0" applyProtection="0"/>
    <xf numFmtId="0" fontId="121" fillId="21" borderId="2064"/>
    <xf numFmtId="234" fontId="38" fillId="0" borderId="2558">
      <alignment horizontal="center" vertical="center"/>
      <protection locked="0"/>
    </xf>
    <xf numFmtId="0" fontId="98" fillId="0" borderId="2569" applyNumberFormat="0" applyFill="0" applyAlignment="0" applyProtection="0"/>
    <xf numFmtId="0" fontId="98" fillId="0" borderId="2593" applyNumberFormat="0" applyFill="0" applyAlignment="0" applyProtection="0"/>
    <xf numFmtId="169" fontId="3" fillId="8" borderId="2064" applyNumberFormat="0" applyFont="0" applyBorder="0" applyAlignment="0" applyProtection="0"/>
    <xf numFmtId="246" fontId="88" fillId="0" borderId="2560"/>
    <xf numFmtId="0" fontId="106" fillId="38" borderId="2559"/>
    <xf numFmtId="238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9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8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313" fontId="222" fillId="0" borderId="2553" applyBorder="0">
      <protection locked="0"/>
    </xf>
    <xf numFmtId="0" fontId="88" fillId="0" borderId="2562"/>
    <xf numFmtId="276" fontId="38" fillId="0" borderId="2561"/>
    <xf numFmtId="246" fontId="88" fillId="0" borderId="2560"/>
    <xf numFmtId="0" fontId="106" fillId="38" borderId="2559"/>
    <xf numFmtId="238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9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8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235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234" fontId="38" fillId="0" borderId="2594">
      <alignment horizontal="right" vertical="center"/>
      <protection locked="0"/>
    </xf>
    <xf numFmtId="236" fontId="38" fillId="0" borderId="2594">
      <alignment horizontal="center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87"/>
    <xf numFmtId="276" fontId="38" fillId="0" borderId="2586"/>
    <xf numFmtId="246" fontId="88" fillId="0" borderId="2585"/>
    <xf numFmtId="0" fontId="106" fillId="38" borderId="2584"/>
    <xf numFmtId="238" fontId="38" fillId="0" borderId="2583">
      <alignment horizontal="right" vertical="center"/>
      <protection locked="0"/>
    </xf>
    <xf numFmtId="237" fontId="38" fillId="0" borderId="2583">
      <alignment horizontal="right" vertical="center"/>
      <protection locked="0"/>
    </xf>
    <xf numFmtId="236" fontId="38" fillId="0" borderId="2583">
      <alignment horizontal="right" vertical="center"/>
      <protection locked="0"/>
    </xf>
    <xf numFmtId="235" fontId="38" fillId="0" borderId="2583">
      <alignment horizontal="right" vertical="center"/>
      <protection locked="0"/>
    </xf>
    <xf numFmtId="239" fontId="38" fillId="0" borderId="2583">
      <alignment horizontal="right" vertical="center"/>
      <protection locked="0"/>
    </xf>
    <xf numFmtId="234" fontId="38" fillId="0" borderId="2583">
      <alignment horizontal="right" vertical="center"/>
      <protection locked="0"/>
    </xf>
    <xf numFmtId="0" fontId="38" fillId="0" borderId="2583">
      <alignment vertical="center"/>
      <protection locked="0"/>
    </xf>
    <xf numFmtId="238" fontId="38" fillId="0" borderId="2583">
      <alignment horizontal="center" vertical="center"/>
      <protection locked="0"/>
    </xf>
    <xf numFmtId="237" fontId="38" fillId="0" borderId="2583">
      <alignment horizontal="center" vertical="center"/>
      <protection locked="0"/>
    </xf>
    <xf numFmtId="236" fontId="38" fillId="0" borderId="2583">
      <alignment horizontal="center" vertical="center"/>
      <protection locked="0"/>
    </xf>
    <xf numFmtId="235" fontId="38" fillId="0" borderId="2583">
      <alignment horizontal="center" vertical="center"/>
      <protection locked="0"/>
    </xf>
    <xf numFmtId="15" fontId="38" fillId="0" borderId="2583">
      <alignment horizontal="center" vertical="center"/>
      <protection locked="0"/>
    </xf>
    <xf numFmtId="234" fontId="38" fillId="0" borderId="2583">
      <alignment horizontal="center" vertical="center"/>
      <protection locked="0"/>
    </xf>
    <xf numFmtId="0" fontId="98" fillId="0" borderId="2582" applyNumberFormat="0" applyFill="0" applyAlignment="0" applyProtection="0"/>
    <xf numFmtId="4" fontId="30" fillId="19" borderId="2581" applyNumberFormat="0" applyProtection="0">
      <alignment horizontal="left" vertical="center" indent="1"/>
    </xf>
    <xf numFmtId="1" fontId="3" fillId="1" borderId="2552">
      <protection locked="0"/>
    </xf>
    <xf numFmtId="4" fontId="30" fillId="19" borderId="2581" applyNumberFormat="0" applyProtection="0">
      <alignment horizontal="left" vertical="center" indent="1"/>
    </xf>
    <xf numFmtId="313" fontId="222" fillId="0" borderId="2553" applyBorder="0">
      <protection locked="0"/>
    </xf>
    <xf numFmtId="1" fontId="3" fillId="1" borderId="2576">
      <protection locked="0"/>
    </xf>
    <xf numFmtId="313" fontId="222" fillId="0" borderId="2577" applyBorder="0">
      <protection locked="0"/>
    </xf>
    <xf numFmtId="325" fontId="3" fillId="23" borderId="2554" applyFill="0" applyBorder="0" applyAlignment="0">
      <alignment horizontal="centerContinuous"/>
    </xf>
    <xf numFmtId="0" fontId="151" fillId="0" borderId="2555" applyNumberFormat="0" applyAlignment="0" applyProtection="0">
      <alignment horizontal="left" vertical="center"/>
    </xf>
    <xf numFmtId="325" fontId="3" fillId="23" borderId="2578" applyFill="0" applyBorder="0" applyAlignment="0">
      <alignment horizontal="centerContinuous"/>
    </xf>
    <xf numFmtId="0" fontId="88" fillId="0" borderId="2562"/>
    <xf numFmtId="276" fontId="38" fillId="0" borderId="2561"/>
    <xf numFmtId="242" fontId="29" fillId="0" borderId="2556" applyFill="0"/>
    <xf numFmtId="242" fontId="29" fillId="0" borderId="2580" applyFill="0"/>
    <xf numFmtId="246" fontId="88" fillId="0" borderId="2560"/>
    <xf numFmtId="0" fontId="106" fillId="38" borderId="2559"/>
    <xf numFmtId="238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9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8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0" fontId="98" fillId="0" borderId="2593" applyNumberFormat="0" applyFill="0" applyAlignment="0" applyProtection="0"/>
    <xf numFmtId="234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8" fontId="38" fillId="0" borderId="2594">
      <alignment horizontal="center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0" fontId="106" fillId="38" borderId="2595"/>
    <xf numFmtId="234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238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46" fontId="88" fillId="0" borderId="2572"/>
    <xf numFmtId="0" fontId="98" fillId="0" borderId="2557" applyNumberFormat="0" applyFill="0" applyAlignment="0" applyProtection="0"/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238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4" fontId="38" fillId="0" borderId="2558">
      <alignment horizontal="right" vertical="center"/>
      <protection locked="0"/>
    </xf>
    <xf numFmtId="239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0" fontId="106" fillId="38" borderId="2559"/>
    <xf numFmtId="246" fontId="88" fillId="0" borderId="2560"/>
    <xf numFmtId="0" fontId="88" fillId="0" borderId="2598"/>
    <xf numFmtId="242" fontId="29" fillId="0" borderId="2556" applyFill="0"/>
    <xf numFmtId="276" fontId="38" fillId="0" borderId="2561"/>
    <xf numFmtId="0" fontId="151" fillId="0" borderId="2591" applyNumberFormat="0" applyAlignment="0" applyProtection="0">
      <alignment horizontal="left" vertical="center"/>
    </xf>
    <xf numFmtId="325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51" fillId="0" borderId="2567" applyNumberFormat="0" applyAlignment="0" applyProtection="0">
      <alignment horizontal="left" vertical="center"/>
    </xf>
    <xf numFmtId="0" fontId="88" fillId="0" borderId="2562"/>
    <xf numFmtId="4" fontId="30" fillId="19" borderId="2581" applyNumberFormat="0" applyProtection="0">
      <alignment horizontal="left" vertical="center" indent="1"/>
    </xf>
    <xf numFmtId="4" fontId="30" fillId="19" borderId="2581" applyNumberFormat="0" applyProtection="0">
      <alignment horizontal="left" vertical="center" indent="1"/>
    </xf>
    <xf numFmtId="234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4" fontId="38" fillId="0" borderId="2594">
      <alignment horizontal="right" vertical="center"/>
      <protection locked="0"/>
    </xf>
    <xf numFmtId="239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0" fontId="106" fillId="38" borderId="2595"/>
    <xf numFmtId="246" fontId="88" fillId="0" borderId="2596"/>
    <xf numFmtId="276" fontId="38" fillId="0" borderId="2597"/>
    <xf numFmtId="313" fontId="222" fillId="0" borderId="2577" applyBorder="0">
      <protection locked="0"/>
    </xf>
    <xf numFmtId="0" fontId="151" fillId="0" borderId="2555" applyNumberFormat="0" applyAlignment="0" applyProtection="0">
      <alignment horizontal="left" vertical="center"/>
    </xf>
    <xf numFmtId="0" fontId="98" fillId="0" borderId="2593" applyNumberFormat="0" applyFill="0" applyAlignment="0" applyProtection="0"/>
    <xf numFmtId="1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238" fontId="38" fillId="0" borderId="2594">
      <alignment horizontal="center" vertical="center"/>
      <protection locked="0"/>
    </xf>
    <xf numFmtId="234" fontId="38" fillId="0" borderId="2594">
      <alignment horizontal="right" vertical="center"/>
      <protection locked="0"/>
    </xf>
    <xf numFmtId="239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0" fontId="106" fillId="38" borderId="2595"/>
    <xf numFmtId="313" fontId="222" fillId="0" borderId="2565" applyBorder="0">
      <protection locked="0"/>
    </xf>
    <xf numFmtId="325" fontId="3" fillId="23" borderId="2554" applyFill="0" applyBorder="0" applyAlignment="0">
      <alignment horizontal="centerContinuous"/>
    </xf>
    <xf numFmtId="1" fontId="3" fillId="1" borderId="2564">
      <protection locked="0"/>
    </xf>
    <xf numFmtId="313" fontId="222" fillId="0" borderId="2589" applyBorder="0">
      <protection locked="0"/>
    </xf>
    <xf numFmtId="234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4" fontId="30" fillId="19" borderId="2575" applyNumberFormat="0" applyProtection="0">
      <alignment horizontal="left" vertical="center" indent="1"/>
    </xf>
    <xf numFmtId="4" fontId="30" fillId="19" borderId="2575" applyNumberFormat="0" applyProtection="0">
      <alignment horizontal="left" vertical="center" indent="1"/>
    </xf>
    <xf numFmtId="234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313" fontId="222" fillId="0" borderId="2553" applyBorder="0">
      <protection locked="0"/>
    </xf>
    <xf numFmtId="237" fontId="38" fillId="0" borderId="2570">
      <alignment horizontal="center" vertical="center"/>
      <protection locked="0"/>
    </xf>
    <xf numFmtId="238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4" fontId="38" fillId="0" borderId="2570">
      <alignment horizontal="right" vertical="center"/>
      <protection locked="0"/>
    </xf>
    <xf numFmtId="239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1" fontId="3" fillId="1" borderId="2552">
      <protection locked="0"/>
    </xf>
    <xf numFmtId="246" fontId="88" fillId="0" borderId="2572"/>
    <xf numFmtId="0" fontId="88" fillId="0" borderId="2574"/>
    <xf numFmtId="313" fontId="222" fillId="0" borderId="2565" applyBorder="0">
      <protection locked="0"/>
    </xf>
    <xf numFmtId="0" fontId="98" fillId="0" borderId="2569" applyNumberFormat="0" applyFill="0" applyAlignment="0" applyProtection="0"/>
    <xf numFmtId="234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238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4" fontId="38" fillId="0" borderId="2570">
      <alignment horizontal="right" vertical="center"/>
      <protection locked="0"/>
    </xf>
    <xf numFmtId="239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0" fontId="106" fillId="38" borderId="2571"/>
    <xf numFmtId="246" fontId="88" fillId="0" borderId="2572"/>
    <xf numFmtId="0" fontId="88" fillId="0" borderId="2574"/>
    <xf numFmtId="238" fontId="38" fillId="0" borderId="2594">
      <alignment horizontal="center" vertical="center"/>
      <protection locked="0"/>
    </xf>
    <xf numFmtId="276" fontId="38" fillId="0" borderId="2597"/>
    <xf numFmtId="237" fontId="38" fillId="0" borderId="2594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46" fontId="88" fillId="0" borderId="2596"/>
    <xf numFmtId="4" fontId="30" fillId="19" borderId="2563" applyNumberFormat="0" applyProtection="0">
      <alignment horizontal="left" vertical="center" indent="1"/>
    </xf>
    <xf numFmtId="0" fontId="66" fillId="0" borderId="2064">
      <alignment horizontal="centerContinuous"/>
    </xf>
    <xf numFmtId="0" fontId="98" fillId="0" borderId="2485" applyNumberFormat="0" applyFill="0" applyAlignment="0" applyProtection="0"/>
    <xf numFmtId="234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238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4" fontId="38" fillId="0" borderId="2486">
      <alignment horizontal="right" vertical="center"/>
      <protection locked="0"/>
    </xf>
    <xf numFmtId="239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0" fontId="106" fillId="38" borderId="2487"/>
    <xf numFmtId="246" fontId="88" fillId="0" borderId="2464"/>
    <xf numFmtId="276" fontId="38" fillId="0" borderId="2489"/>
    <xf numFmtId="0" fontId="88" fillId="0" borderId="2490"/>
    <xf numFmtId="239" fontId="38" fillId="0" borderId="2594">
      <alignment horizontal="right" vertical="center"/>
      <protection locked="0"/>
    </xf>
    <xf numFmtId="313" fontId="222" fillId="0" borderId="2553" applyBorder="0">
      <protection locked="0"/>
    </xf>
    <xf numFmtId="1" fontId="3" fillId="1" borderId="2492">
      <protection locked="0"/>
    </xf>
    <xf numFmtId="239" fontId="38" fillId="0" borderId="2570">
      <alignment horizontal="right" vertical="center"/>
      <protection locked="0"/>
    </xf>
    <xf numFmtId="0" fontId="106" fillId="38" borderId="2571"/>
    <xf numFmtId="0" fontId="98" fillId="0" borderId="2557" applyNumberFormat="0" applyFill="0" applyAlignment="0" applyProtection="0"/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238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4" fontId="38" fillId="0" borderId="2558">
      <alignment horizontal="right" vertical="center"/>
      <protection locked="0"/>
    </xf>
    <xf numFmtId="239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0" fontId="106" fillId="38" borderId="2559"/>
    <xf numFmtId="246" fontId="88" fillId="0" borderId="2560"/>
    <xf numFmtId="276" fontId="38" fillId="0" borderId="2573"/>
    <xf numFmtId="242" fontId="29" fillId="0" borderId="2568" applyFill="0"/>
    <xf numFmtId="276" fontId="38" fillId="0" borderId="2561"/>
    <xf numFmtId="0" fontId="88" fillId="0" borderId="2574"/>
    <xf numFmtId="0" fontId="88" fillId="0" borderId="2562"/>
    <xf numFmtId="325" fontId="3" fillId="23" borderId="2566" applyFill="0" applyBorder="0" applyAlignment="0">
      <alignment horizontal="centerContinuous"/>
    </xf>
    <xf numFmtId="238" fontId="38" fillId="0" borderId="2594">
      <alignment horizontal="center" vertical="center"/>
      <protection locked="0"/>
    </xf>
    <xf numFmtId="235" fontId="38" fillId="0" borderId="2594">
      <alignment horizontal="right" vertical="center"/>
      <protection locked="0"/>
    </xf>
    <xf numFmtId="235" fontId="38" fillId="0" borderId="2594">
      <alignment horizontal="center" vertical="center"/>
      <protection locked="0"/>
    </xf>
    <xf numFmtId="4" fontId="30" fillId="19" borderId="2581" applyNumberFormat="0" applyProtection="0">
      <alignment horizontal="left" vertical="center" indent="1"/>
    </xf>
    <xf numFmtId="0" fontId="98" fillId="0" borderId="2569" applyNumberFormat="0" applyFill="0" applyAlignment="0" applyProtection="0"/>
    <xf numFmtId="236" fontId="38" fillId="0" borderId="2570">
      <alignment horizontal="center" vertical="center"/>
      <protection locked="0"/>
    </xf>
    <xf numFmtId="313" fontId="222" fillId="0" borderId="2553" applyBorder="0">
      <protection locked="0"/>
    </xf>
    <xf numFmtId="238" fontId="38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30" fillId="19" borderId="2563" applyNumberFormat="0" applyProtection="0">
      <alignment horizontal="left" vertical="center" indent="1"/>
    </xf>
    <xf numFmtId="0" fontId="98" fillId="0" borderId="2557" applyNumberFormat="0" applyFill="0" applyAlignment="0" applyProtection="0"/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238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4" fontId="38" fillId="0" borderId="2558">
      <alignment horizontal="right" vertical="center"/>
      <protection locked="0"/>
    </xf>
    <xf numFmtId="239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0" fontId="106" fillId="38" borderId="2559"/>
    <xf numFmtId="242" fontId="29" fillId="0" borderId="2460" applyFill="0"/>
    <xf numFmtId="276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5" fontId="3" fillId="23" borderId="2554" applyFill="0" applyBorder="0" applyAlignment="0">
      <alignment horizontal="centerContinuous"/>
    </xf>
    <xf numFmtId="313" fontId="222" fillId="0" borderId="2553" applyBorder="0">
      <protection locked="0"/>
    </xf>
    <xf numFmtId="276" fontId="38" fillId="0" borderId="2561"/>
    <xf numFmtId="0" fontId="88" fillId="0" borderId="2562"/>
    <xf numFmtId="0" fontId="151" fillId="0" borderId="2579" applyNumberFormat="0" applyAlignment="0" applyProtection="0">
      <alignment horizontal="left" vertical="center"/>
    </xf>
    <xf numFmtId="313" fontId="222" fillId="0" borderId="2553" applyBorder="0">
      <protection locked="0"/>
    </xf>
    <xf numFmtId="234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98"/>
    <xf numFmtId="0" fontId="98" fillId="0" borderId="2557" applyNumberFormat="0" applyFill="0" applyAlignment="0" applyProtection="0"/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238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4" fontId="38" fillId="0" borderId="2558">
      <alignment horizontal="right" vertical="center"/>
      <protection locked="0"/>
    </xf>
    <xf numFmtId="239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0" fontId="106" fillId="38" borderId="2559"/>
    <xf numFmtId="242" fontId="29" fillId="0" borderId="2556" applyFill="0"/>
    <xf numFmtId="276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5" fontId="3" fillId="23" borderId="2554" applyFill="0" applyBorder="0" applyAlignment="0">
      <alignment horizontal="centerContinuous"/>
    </xf>
    <xf numFmtId="313" fontId="222" fillId="0" borderId="2553" applyBorder="0">
      <protection locked="0"/>
    </xf>
    <xf numFmtId="0" fontId="38" fillId="0" borderId="2594">
      <alignment vertical="center"/>
      <protection locked="0"/>
    </xf>
    <xf numFmtId="235" fontId="38" fillId="0" borderId="2594">
      <alignment horizontal="center" vertical="center"/>
      <protection locked="0"/>
    </xf>
    <xf numFmtId="237" fontId="38" fillId="0" borderId="2594">
      <alignment horizontal="right" vertical="center"/>
      <protection locked="0"/>
    </xf>
    <xf numFmtId="0" fontId="88" fillId="0" borderId="2598"/>
    <xf numFmtId="234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7" fontId="38" fillId="0" borderId="2594">
      <alignment horizontal="right" vertical="center"/>
      <protection locked="0"/>
    </xf>
    <xf numFmtId="246" fontId="88" fillId="0" borderId="2596"/>
    <xf numFmtId="313" fontId="222" fillId="0" borderId="2565" applyBorder="0">
      <protection locked="0"/>
    </xf>
    <xf numFmtId="4" fontId="30" fillId="19" borderId="2575" applyNumberFormat="0" applyProtection="0">
      <alignment horizontal="left" vertical="center" indent="1"/>
    </xf>
    <xf numFmtId="0" fontId="98" fillId="0" borderId="2569" applyNumberFormat="0" applyFill="0" applyAlignment="0" applyProtection="0"/>
    <xf numFmtId="234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238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4" fontId="38" fillId="0" borderId="2570">
      <alignment horizontal="right" vertical="center"/>
      <protection locked="0"/>
    </xf>
    <xf numFmtId="239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0" fontId="106" fillId="38" borderId="2571"/>
    <xf numFmtId="276" fontId="38" fillId="0" borderId="2573"/>
    <xf numFmtId="0" fontId="88" fillId="0" borderId="2574"/>
    <xf numFmtId="313" fontId="222" fillId="0" borderId="2565" applyBorder="0">
      <protection locked="0"/>
    </xf>
    <xf numFmtId="4" fontId="30" fillId="19" borderId="2581" applyNumberFormat="0" applyProtection="0">
      <alignment horizontal="left" vertical="center" indent="1"/>
    </xf>
    <xf numFmtId="313" fontId="222" fillId="0" borderId="2553" applyBorder="0">
      <protection locked="0"/>
    </xf>
    <xf numFmtId="313" fontId="222" fillId="0" borderId="2553" applyBorder="0">
      <protection locked="0"/>
    </xf>
    <xf numFmtId="239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0" fontId="106" fillId="38" borderId="2595"/>
    <xf numFmtId="276" fontId="38" fillId="0" borderId="2597"/>
    <xf numFmtId="0" fontId="88" fillId="0" borderId="2598"/>
    <xf numFmtId="0" fontId="151" fillId="0" borderId="2591" applyNumberFormat="0" applyAlignment="0" applyProtection="0">
      <alignment horizontal="left" vertical="center"/>
    </xf>
    <xf numFmtId="325" fontId="3" fillId="23" borderId="2590" applyFill="0" applyBorder="0" applyAlignment="0">
      <alignment horizontal="centerContinuous"/>
    </xf>
    <xf numFmtId="313" fontId="222" fillId="0" borderId="2577" applyBorder="0">
      <protection locked="0"/>
    </xf>
    <xf numFmtId="246" fontId="88" fillId="0" borderId="2632"/>
    <xf numFmtId="276" fontId="38" fillId="0" borderId="2633"/>
    <xf numFmtId="0" fontId="88" fillId="0" borderId="2634"/>
    <xf numFmtId="0" fontId="88" fillId="0" borderId="2658"/>
    <xf numFmtId="4" fontId="30" fillId="19" borderId="2599" applyNumberFormat="0" applyProtection="0">
      <alignment horizontal="left" vertical="center" indent="1"/>
    </xf>
    <xf numFmtId="239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4" fontId="38" fillId="0" borderId="2642">
      <alignment horizontal="center" vertical="center"/>
      <protection locked="0"/>
    </xf>
    <xf numFmtId="0" fontId="106" fillId="38" borderId="2643"/>
    <xf numFmtId="4" fontId="30" fillId="19" borderId="2647" applyNumberFormat="0" applyProtection="0">
      <alignment horizontal="left" vertical="center" indent="1"/>
    </xf>
    <xf numFmtId="235" fontId="38" fillId="0" borderId="2654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53" applyNumberFormat="0" applyFill="0" applyAlignment="0" applyProtection="0"/>
    <xf numFmtId="238" fontId="38" fillId="0" borderId="2654">
      <alignment horizontal="right" vertical="center"/>
      <protection locked="0"/>
    </xf>
    <xf numFmtId="15" fontId="38" fillId="0" borderId="2654">
      <alignment horizontal="center" vertical="center"/>
      <protection locked="0"/>
    </xf>
    <xf numFmtId="276" fontId="38" fillId="0" borderId="2657"/>
    <xf numFmtId="235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4" fontId="38" fillId="0" borderId="2606">
      <alignment horizontal="center" vertical="center"/>
      <protection locked="0"/>
    </xf>
    <xf numFmtId="0" fontId="98" fillId="0" borderId="2605" applyNumberFormat="0" applyFill="0" applyAlignment="0" applyProtection="0"/>
    <xf numFmtId="4" fontId="30" fillId="19" borderId="2623" applyNumberFormat="0" applyProtection="0">
      <alignment horizontal="left" vertical="center" indent="1"/>
    </xf>
    <xf numFmtId="236" fontId="38" fillId="0" borderId="2642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8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7" fontId="38" fillId="0" borderId="2762">
      <alignment horizontal="center" vertical="center"/>
      <protection locked="0"/>
    </xf>
    <xf numFmtId="4" fontId="30" fillId="19" borderId="2611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234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0" fontId="88" fillId="0" borderId="2646"/>
    <xf numFmtId="246" fontId="88" fillId="0" borderId="2644"/>
    <xf numFmtId="238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9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8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9" fontId="38" fillId="0" borderId="2654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88" fillId="0" borderId="2658"/>
    <xf numFmtId="0" fontId="98" fillId="0" borderId="2653" applyNumberFormat="0" applyFill="0" applyAlignment="0" applyProtection="0"/>
    <xf numFmtId="4" fontId="30" fillId="19" borderId="2647" applyNumberFormat="0" applyProtection="0">
      <alignment horizontal="left" vertical="center" indent="1"/>
    </xf>
    <xf numFmtId="1" fontId="3" fillId="1" borderId="2612">
      <protection locked="0"/>
    </xf>
    <xf numFmtId="246" fontId="88" fillId="0" borderId="2656"/>
    <xf numFmtId="238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9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8" fontId="38" fillId="0" borderId="2654">
      <alignment horizontal="center" vertical="center"/>
      <protection locked="0"/>
    </xf>
    <xf numFmtId="313" fontId="222" fillId="0" borderId="2613" applyBorder="0"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0" fontId="98" fillId="0" borderId="2653" applyNumberFormat="0" applyFill="0" applyAlignment="0" applyProtection="0"/>
    <xf numFmtId="313" fontId="222" fillId="0" borderId="2649" applyBorder="0">
      <protection locked="0"/>
    </xf>
    <xf numFmtId="0" fontId="88" fillId="0" borderId="2658"/>
    <xf numFmtId="276" fontId="38" fillId="0" borderId="2657"/>
    <xf numFmtId="237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8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1" fontId="3" fillId="1" borderId="2636">
      <protection locked="0"/>
    </xf>
    <xf numFmtId="313" fontId="222" fillId="0" borderId="2637" applyBorder="0">
      <protection locked="0"/>
    </xf>
    <xf numFmtId="325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51" fillId="0" borderId="2615" applyNumberFormat="0" applyAlignment="0" applyProtection="0">
      <alignment horizontal="left" vertical="center"/>
    </xf>
    <xf numFmtId="325" fontId="3" fillId="23" borderId="2638" applyFill="0" applyBorder="0" applyAlignment="0">
      <alignment horizontal="centerContinuous"/>
    </xf>
    <xf numFmtId="0" fontId="151" fillId="0" borderId="2639" applyNumberFormat="0" applyAlignment="0" applyProtection="0">
      <alignment horizontal="left" vertical="center"/>
    </xf>
    <xf numFmtId="325" fontId="3" fillId="23" borderId="2650" applyFill="0" applyBorder="0" applyAlignment="0">
      <alignment horizontal="centerContinuous"/>
    </xf>
    <xf numFmtId="0" fontId="88" fillId="0" borderId="2622"/>
    <xf numFmtId="0" fontId="88" fillId="0" borderId="2658"/>
    <xf numFmtId="276" fontId="38" fillId="0" borderId="2645"/>
    <xf numFmtId="242" fontId="29" fillId="0" borderId="2640" applyFill="0"/>
    <xf numFmtId="276" fontId="38" fillId="0" borderId="2621"/>
    <xf numFmtId="242" fontId="29" fillId="0" borderId="2616" applyFill="0"/>
    <xf numFmtId="242" fontId="29" fillId="0" borderId="2652" applyFill="0"/>
    <xf numFmtId="246" fontId="88" fillId="0" borderId="2644"/>
    <xf numFmtId="0" fontId="106" fillId="38" borderId="2643"/>
    <xf numFmtId="238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9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8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46" fontId="88" fillId="0" borderId="2620"/>
    <xf numFmtId="0" fontId="106" fillId="38" borderId="2655"/>
    <xf numFmtId="236" fontId="38" fillId="0" borderId="2654">
      <alignment horizontal="right" vertical="center"/>
      <protection locked="0"/>
    </xf>
    <xf numFmtId="238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0" fontId="106" fillId="38" borderId="2619"/>
    <xf numFmtId="235" fontId="38" fillId="0" borderId="2654">
      <alignment horizontal="center" vertical="center"/>
      <protection locked="0"/>
    </xf>
    <xf numFmtId="238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9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0" fontId="38" fillId="0" borderId="2618">
      <alignment vertical="center"/>
      <protection locked="0"/>
    </xf>
    <xf numFmtId="238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0" fontId="98" fillId="0" borderId="2617" applyNumberFormat="0" applyFill="0" applyAlignment="0" applyProtection="0"/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8" fontId="38" fillId="0" borderId="2654">
      <alignment horizontal="center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238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4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0" fontId="106" fillId="38" borderId="2643"/>
    <xf numFmtId="246" fontId="88" fillId="0" borderId="2656"/>
    <xf numFmtId="246" fontId="88" fillId="0" borderId="2644"/>
    <xf numFmtId="0" fontId="98" fillId="0" borderId="2629" applyNumberFormat="0" applyFill="0" applyAlignment="0" applyProtection="0"/>
    <xf numFmtId="234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238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4" fontId="38" fillId="0" borderId="2630">
      <alignment horizontal="right" vertical="center"/>
      <protection locked="0"/>
    </xf>
    <xf numFmtId="239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0" fontId="106" fillId="38" borderId="2631"/>
    <xf numFmtId="246" fontId="88" fillId="0" borderId="2632"/>
    <xf numFmtId="242" fontId="29" fillId="0" borderId="2652" applyFill="0"/>
    <xf numFmtId="242" fontId="29" fillId="0" borderId="2640" applyFill="0"/>
    <xf numFmtId="0" fontId="98" fillId="0" borderId="2605" applyNumberFormat="0" applyFill="0" applyAlignment="0" applyProtection="0"/>
    <xf numFmtId="234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238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4" fontId="38" fillId="0" borderId="2606">
      <alignment horizontal="right" vertical="center"/>
      <protection locked="0"/>
    </xf>
    <xf numFmtId="239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0" fontId="106" fillId="38" borderId="2607"/>
    <xf numFmtId="246" fontId="88" fillId="0" borderId="2608"/>
    <xf numFmtId="0" fontId="88" fillId="0" borderId="2646"/>
    <xf numFmtId="242" fontId="29" fillId="0" borderId="2604" applyFill="0"/>
    <xf numFmtId="276" fontId="38" fillId="0" borderId="2609"/>
    <xf numFmtId="325" fontId="3" fillId="23" borderId="2650" applyFill="0" applyBorder="0" applyAlignment="0">
      <alignment horizontal="centerContinuous"/>
    </xf>
    <xf numFmtId="0" fontId="88" fillId="0" borderId="2634"/>
    <xf numFmtId="0" fontId="151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51" fillId="0" borderId="2627" applyNumberFormat="0" applyAlignment="0" applyProtection="0">
      <alignment horizontal="left" vertical="center"/>
    </xf>
    <xf numFmtId="248" fontId="51" fillId="0" borderId="2070"/>
    <xf numFmtId="325" fontId="3" fillId="23" borderId="2626" applyFill="0" applyBorder="0" applyAlignment="0">
      <alignment horizontal="centerContinuous"/>
    </xf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8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4" fontId="38" fillId="0" borderId="2654">
      <alignment horizontal="right" vertical="center"/>
      <protection locked="0"/>
    </xf>
    <xf numFmtId="0" fontId="88" fillId="0" borderId="2610"/>
    <xf numFmtId="237" fontId="38" fillId="0" borderId="2654">
      <alignment horizontal="right" vertical="center"/>
      <protection locked="0"/>
    </xf>
    <xf numFmtId="0" fontId="106" fillId="38" borderId="2655"/>
    <xf numFmtId="246" fontId="88" fillId="0" borderId="2656"/>
    <xf numFmtId="276" fontId="38" fillId="0" borderId="2657"/>
    <xf numFmtId="0" fontId="88" fillId="0" borderId="2658"/>
    <xf numFmtId="1" fontId="3" fillId="1" borderId="2648">
      <protection locked="0"/>
    </xf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8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0" fontId="106" fillId="38" borderId="2655"/>
    <xf numFmtId="246" fontId="88" fillId="0" borderId="2656"/>
    <xf numFmtId="4" fontId="30" fillId="19" borderId="2647" applyNumberFormat="0" applyProtection="0">
      <alignment horizontal="left" vertical="center" indent="1"/>
    </xf>
    <xf numFmtId="313" fontId="222" fillId="0" borderId="2625" applyBorder="0">
      <protection locked="0"/>
    </xf>
    <xf numFmtId="1" fontId="3" fillId="1" borderId="2624">
      <protection locked="0"/>
    </xf>
    <xf numFmtId="0" fontId="98" fillId="0" borderId="2641" applyNumberFormat="0" applyFill="0" applyAlignment="0" applyProtection="0"/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151" fillId="0" borderId="2603" applyNumberFormat="0" applyAlignment="0" applyProtection="0">
      <alignment horizontal="left" vertical="center"/>
    </xf>
    <xf numFmtId="238" fontId="38" fillId="0" borderId="2642">
      <alignment horizontal="center" vertical="center"/>
      <protection locked="0"/>
    </xf>
    <xf numFmtId="239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0" fontId="106" fillId="38" borderId="2655"/>
    <xf numFmtId="0" fontId="106" fillId="38" borderId="2643"/>
    <xf numFmtId="246" fontId="88" fillId="0" borderId="2644"/>
    <xf numFmtId="276" fontId="38" fillId="0" borderId="2645"/>
    <xf numFmtId="0" fontId="88" fillId="0" borderId="2646"/>
    <xf numFmtId="313" fontId="222" fillId="0" borderId="2637" applyBorder="0">
      <protection locked="0"/>
    </xf>
    <xf numFmtId="325" fontId="3" fillId="23" borderId="2602" applyFill="0" applyBorder="0" applyAlignment="0">
      <alignment horizontal="centerContinuous"/>
    </xf>
    <xf numFmtId="0" fontId="38" fillId="0" borderId="2654">
      <alignment vertical="center"/>
      <protection locked="0"/>
    </xf>
    <xf numFmtId="239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238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3" fontId="82" fillId="10" borderId="2064" applyFont="0" applyAlignment="0" applyProtection="0"/>
    <xf numFmtId="4" fontId="30" fillId="19" borderId="2635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15" fontId="38" fillId="0" borderId="2654">
      <alignment horizontal="center" vertical="center"/>
      <protection locked="0"/>
    </xf>
    <xf numFmtId="313" fontId="222" fillId="0" borderId="2925" applyBorder="0">
      <protection locked="0"/>
    </xf>
    <xf numFmtId="1" fontId="3" fillId="1" borderId="2924">
      <protection locked="0"/>
    </xf>
    <xf numFmtId="4" fontId="30" fillId="19" borderId="2635" applyNumberFormat="0" applyProtection="0">
      <alignment horizontal="left" vertical="center" indent="1"/>
    </xf>
    <xf numFmtId="0" fontId="98" fillId="0" borderId="2629" applyNumberFormat="0" applyFill="0" applyAlignment="0" applyProtection="0"/>
    <xf numFmtId="234" fontId="38" fillId="0" borderId="2630">
      <alignment horizontal="center" vertical="center"/>
      <protection locked="0"/>
    </xf>
    <xf numFmtId="313" fontId="222" fillId="0" borderId="2601" applyBorder="0"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238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4" fontId="38" fillId="0" borderId="2630">
      <alignment horizontal="right" vertical="center"/>
      <protection locked="0"/>
    </xf>
    <xf numFmtId="239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1" fontId="3" fillId="1" borderId="2600">
      <protection locked="0"/>
    </xf>
    <xf numFmtId="0" fontId="106" fillId="38" borderId="2631"/>
    <xf numFmtId="313" fontId="222" fillId="0" borderId="2625" applyBorder="0">
      <protection locked="0"/>
    </xf>
    <xf numFmtId="0" fontId="88" fillId="0" borderId="2646"/>
    <xf numFmtId="0" fontId="98" fillId="0" borderId="2629" applyNumberFormat="0" applyFill="0" applyAlignment="0" applyProtection="0"/>
    <xf numFmtId="234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238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4" fontId="38" fillId="0" borderId="2630">
      <alignment horizontal="right" vertical="center"/>
      <protection locked="0"/>
    </xf>
    <xf numFmtId="239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6" fontId="88" fillId="0" borderId="2632"/>
    <xf numFmtId="276" fontId="38" fillId="0" borderId="2645"/>
    <xf numFmtId="276" fontId="38" fillId="0" borderId="2633"/>
    <xf numFmtId="0" fontId="88" fillId="0" borderId="2634"/>
    <xf numFmtId="313" fontId="222" fillId="0" borderId="2649" applyBorder="0">
      <protection locked="0"/>
    </xf>
    <xf numFmtId="239" fontId="38" fillId="0" borderId="2642">
      <alignment horizontal="right" vertical="center"/>
      <protection locked="0"/>
    </xf>
    <xf numFmtId="1" fontId="3" fillId="1" borderId="2636">
      <protection locked="0"/>
    </xf>
    <xf numFmtId="0" fontId="98" fillId="0" borderId="2653" applyNumberFormat="0" applyFill="0" applyAlignment="0" applyProtection="0"/>
    <xf numFmtId="15" fontId="38" fillId="0" borderId="2762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276" fontId="38" fillId="0" borderId="2633"/>
    <xf numFmtId="239" fontId="38" fillId="0" borderId="2654">
      <alignment horizontal="right" vertical="center"/>
      <protection locked="0"/>
    </xf>
    <xf numFmtId="0" fontId="38" fillId="0" borderId="2642">
      <alignment vertical="center"/>
      <protection locked="0"/>
    </xf>
    <xf numFmtId="313" fontId="222" fillId="0" borderId="2601" applyBorder="0">
      <protection locked="0"/>
    </xf>
    <xf numFmtId="237" fontId="38" fillId="0" borderId="2642">
      <alignment horizontal="center" vertical="center"/>
      <protection locked="0"/>
    </xf>
    <xf numFmtId="235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9" fontId="38" fillId="0" borderId="2642">
      <alignment horizontal="right" vertical="center"/>
      <protection locked="0"/>
    </xf>
    <xf numFmtId="235" fontId="38" fillId="0" borderId="2654">
      <alignment horizontal="center" vertical="center"/>
      <protection locked="0"/>
    </xf>
    <xf numFmtId="15" fontId="38" fillId="0" borderId="2630">
      <alignment horizontal="center" vertical="center"/>
      <protection locked="0"/>
    </xf>
    <xf numFmtId="313" fontId="222" fillId="0" borderId="2601" applyBorder="0">
      <protection locked="0"/>
    </xf>
    <xf numFmtId="276" fontId="38" fillId="0" borderId="2645"/>
    <xf numFmtId="4" fontId="30" fillId="19" borderId="2611" applyNumberFormat="0" applyProtection="0">
      <alignment horizontal="left" vertical="center" indent="1"/>
    </xf>
    <xf numFmtId="276" fontId="38" fillId="0" borderId="2645"/>
    <xf numFmtId="325" fontId="3" fillId="23" borderId="2638" applyFill="0" applyBorder="0" applyAlignment="0">
      <alignment horizontal="centerContinuous"/>
    </xf>
    <xf numFmtId="234" fontId="38" fillId="0" borderId="2642">
      <alignment horizontal="right" vertical="center"/>
      <protection locked="0"/>
    </xf>
    <xf numFmtId="0" fontId="151" fillId="0" borderId="2651" applyNumberFormat="0" applyAlignment="0" applyProtection="0">
      <alignment horizontal="left" vertical="center"/>
    </xf>
    <xf numFmtId="242" fontId="29" fillId="0" borderId="2628" applyFill="0"/>
    <xf numFmtId="236" fontId="38" fillId="0" borderId="2654">
      <alignment horizontal="right" vertical="center"/>
      <protection locked="0"/>
    </xf>
    <xf numFmtId="0" fontId="151" fillId="0" borderId="2603" applyNumberFormat="0" applyAlignment="0" applyProtection="0">
      <alignment horizontal="left" vertical="center"/>
    </xf>
    <xf numFmtId="325" fontId="3" fillId="23" borderId="2602" applyFill="0" applyBorder="0" applyAlignment="0">
      <alignment horizontal="centerContinuous"/>
    </xf>
    <xf numFmtId="235" fontId="38" fillId="0" borderId="2630">
      <alignment horizontal="center" vertical="center"/>
      <protection locked="0"/>
    </xf>
    <xf numFmtId="313" fontId="222" fillId="0" borderId="2637" applyBorder="0">
      <protection locked="0"/>
    </xf>
    <xf numFmtId="235" fontId="38" fillId="0" borderId="2642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238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4" fontId="38" fillId="0" borderId="2606">
      <alignment horizontal="right" vertical="center"/>
      <protection locked="0"/>
    </xf>
    <xf numFmtId="239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0" fontId="106" fillId="38" borderId="2607"/>
    <xf numFmtId="0" fontId="38" fillId="0" borderId="2654">
      <alignment vertical="center"/>
      <protection locked="0"/>
    </xf>
    <xf numFmtId="246" fontId="88" fillId="0" borderId="2608"/>
    <xf numFmtId="276" fontId="38" fillId="0" borderId="2609"/>
    <xf numFmtId="0" fontId="88" fillId="0" borderId="2610"/>
    <xf numFmtId="313" fontId="222" fillId="0" borderId="2613" applyBorder="0">
      <protection locked="0"/>
    </xf>
    <xf numFmtId="1" fontId="3" fillId="1" borderId="2612">
      <protection locked="0"/>
    </xf>
    <xf numFmtId="0" fontId="98" fillId="0" borderId="2617" applyNumberFormat="0" applyFill="0" applyAlignment="0" applyProtection="0"/>
    <xf numFmtId="234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238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4" fontId="38" fillId="0" borderId="2618">
      <alignment horizontal="right" vertical="center"/>
      <protection locked="0"/>
    </xf>
    <xf numFmtId="239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0" fontId="106" fillId="38" borderId="2619"/>
    <xf numFmtId="246" fontId="88" fillId="0" borderId="2620"/>
    <xf numFmtId="276" fontId="38" fillId="0" borderId="2621"/>
    <xf numFmtId="0" fontId="88" fillId="0" borderId="2622"/>
    <xf numFmtId="239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0" fontId="106" fillId="38" borderId="2655"/>
    <xf numFmtId="246" fontId="88" fillId="0" borderId="2656"/>
    <xf numFmtId="234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313" fontId="222" fillId="0" borderId="2613" applyBorder="0">
      <protection locked="0"/>
    </xf>
    <xf numFmtId="0" fontId="106" fillId="38" borderId="2655"/>
    <xf numFmtId="235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38" fontId="38" fillId="0" borderId="2630">
      <alignment horizontal="right" vertical="center"/>
      <protection locked="0"/>
    </xf>
    <xf numFmtId="0" fontId="88" fillId="0" borderId="2646"/>
    <xf numFmtId="4" fontId="30" fillId="19" borderId="2623" applyNumberFormat="0" applyProtection="0">
      <alignment horizontal="left" vertical="center" indent="1"/>
    </xf>
    <xf numFmtId="236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46" fontId="88" fillId="0" borderId="2656"/>
    <xf numFmtId="235" fontId="38" fillId="0" borderId="2642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17" applyNumberFormat="0" applyFill="0" applyAlignment="0" applyProtection="0"/>
    <xf numFmtId="234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238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4" fontId="38" fillId="0" borderId="2618">
      <alignment horizontal="right" vertical="center"/>
      <protection locked="0"/>
    </xf>
    <xf numFmtId="239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0" fontId="106" fillId="38" borderId="2619"/>
    <xf numFmtId="234" fontId="38" fillId="0" borderId="2654">
      <alignment horizontal="right" vertical="center"/>
      <protection locked="0"/>
    </xf>
    <xf numFmtId="276" fontId="38" fillId="0" borderId="2657"/>
    <xf numFmtId="276" fontId="38" fillId="0" borderId="2621"/>
    <xf numFmtId="0" fontId="88" fillId="0" borderId="2622"/>
    <xf numFmtId="0" fontId="151" fillId="0" borderId="2615" applyNumberFormat="0" applyAlignment="0" applyProtection="0">
      <alignment horizontal="left" vertical="center"/>
    </xf>
    <xf numFmtId="325" fontId="3" fillId="23" borderId="2614" applyFill="0" applyBorder="0" applyAlignment="0">
      <alignment horizontal="centerContinuous"/>
    </xf>
    <xf numFmtId="313" fontId="222" fillId="0" borderId="2613" applyBorder="0">
      <protection locked="0"/>
    </xf>
    <xf numFmtId="0" fontId="88" fillId="0" borderId="2658"/>
    <xf numFmtId="0" fontId="98" fillId="0" borderId="2653" applyNumberFormat="0" applyFill="0" applyAlignment="0" applyProtection="0"/>
    <xf numFmtId="239" fontId="38" fillId="0" borderId="2654">
      <alignment horizontal="right" vertical="center"/>
      <protection locked="0"/>
    </xf>
    <xf numFmtId="313" fontId="222" fillId="0" borderId="2625" applyBorder="0">
      <protection locked="0"/>
    </xf>
    <xf numFmtId="246" fontId="88" fillId="0" borderId="2644"/>
    <xf numFmtId="236" fontId="38" fillId="0" borderId="2642">
      <alignment horizontal="center" vertical="center"/>
      <protection locked="0"/>
    </xf>
    <xf numFmtId="4" fontId="30" fillId="19" borderId="2635" applyNumberFormat="0" applyProtection="0">
      <alignment horizontal="left" vertical="center" indent="1"/>
    </xf>
    <xf numFmtId="0" fontId="98" fillId="0" borderId="2653" applyNumberFormat="0" applyFill="0" applyAlignment="0" applyProtection="0"/>
    <xf numFmtId="0" fontId="98" fillId="0" borderId="2629" applyNumberFormat="0" applyFill="0" applyAlignment="0" applyProtection="0"/>
    <xf numFmtId="234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238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4" fontId="38" fillId="0" borderId="2630">
      <alignment horizontal="right" vertical="center"/>
      <protection locked="0"/>
    </xf>
    <xf numFmtId="239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0" fontId="106" fillId="38" borderId="2631"/>
    <xf numFmtId="242" fontId="29" fillId="0" borderId="2628" applyFill="0"/>
    <xf numFmtId="276" fontId="38" fillId="0" borderId="2633"/>
    <xf numFmtId="0" fontId="88" fillId="0" borderId="2634"/>
    <xf numFmtId="0" fontId="151" fillId="0" borderId="2627" applyNumberFormat="0" applyAlignment="0" applyProtection="0">
      <alignment horizontal="left" vertical="center"/>
    </xf>
    <xf numFmtId="325" fontId="3" fillId="23" borderId="2626" applyFill="0" applyBorder="0" applyAlignment="0">
      <alignment horizontal="centerContinuous"/>
    </xf>
    <xf numFmtId="313" fontId="222" fillId="0" borderId="2625" applyBorder="0"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0" fontId="106" fillId="38" borderId="2643"/>
    <xf numFmtId="246" fontId="88" fillId="0" borderId="2644"/>
    <xf numFmtId="276" fontId="38" fillId="0" borderId="2645"/>
    <xf numFmtId="0" fontId="88" fillId="0" borderId="2646"/>
    <xf numFmtId="0" fontId="151" fillId="0" borderId="2651" applyNumberFormat="0" applyAlignment="0" applyProtection="0">
      <alignment horizontal="left" vertical="center"/>
    </xf>
    <xf numFmtId="313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313" fontId="222" fillId="0" borderId="2637" applyBorder="0">
      <protection locked="0"/>
    </xf>
    <xf numFmtId="276" fontId="38" fillId="0" borderId="2657"/>
    <xf numFmtId="234" fontId="38" fillId="0" borderId="2642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238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4" fontId="38" fillId="0" borderId="2642">
      <alignment horizontal="right" vertical="center"/>
      <protection locked="0"/>
    </xf>
    <xf numFmtId="239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0" fontId="106" fillId="38" borderId="2643"/>
    <xf numFmtId="242" fontId="29" fillId="0" borderId="2640" applyFill="0"/>
    <xf numFmtId="276" fontId="38" fillId="0" borderId="2645"/>
    <xf numFmtId="0" fontId="88" fillId="0" borderId="2646"/>
    <xf numFmtId="0" fontId="151" fillId="0" borderId="2639" applyNumberFormat="0" applyAlignment="0" applyProtection="0">
      <alignment horizontal="left" vertical="center"/>
    </xf>
    <xf numFmtId="325" fontId="3" fillId="23" borderId="2638" applyFill="0" applyBorder="0" applyAlignment="0">
      <alignment horizontal="centerContinuous"/>
    </xf>
    <xf numFmtId="313" fontId="222" fillId="0" borderId="2637" applyBorder="0">
      <protection locked="0"/>
    </xf>
    <xf numFmtId="4" fontId="30" fillId="19" borderId="2659" applyNumberFormat="0" applyProtection="0">
      <alignment horizontal="left" vertical="center" indent="1"/>
    </xf>
    <xf numFmtId="313" fontId="222" fillId="0" borderId="2637" applyBorder="0"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238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4" fontId="38" fillId="0" borderId="2642">
      <alignment horizontal="right" vertical="center"/>
      <protection locked="0"/>
    </xf>
    <xf numFmtId="239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0" fontId="106" fillId="38" borderId="2643"/>
    <xf numFmtId="276" fontId="38" fillId="0" borderId="2645"/>
    <xf numFmtId="0" fontId="88" fillId="0" borderId="2646"/>
    <xf numFmtId="313" fontId="222" fillId="0" borderId="2637" applyBorder="0">
      <protection locked="0"/>
    </xf>
    <xf numFmtId="276" fontId="38" fillId="0" borderId="2657"/>
    <xf numFmtId="313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8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4" fontId="38" fillId="0" borderId="2654">
      <alignment horizontal="right" vertical="center"/>
      <protection locked="0"/>
    </xf>
    <xf numFmtId="239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0" fontId="106" fillId="38" borderId="2655"/>
    <xf numFmtId="276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5" fontId="3" fillId="23" borderId="2650" applyFill="0" applyBorder="0" applyAlignment="0">
      <alignment horizontal="centerContinuous"/>
    </xf>
    <xf numFmtId="313" fontId="222" fillId="0" borderId="2649" applyBorder="0">
      <protection locked="0"/>
    </xf>
    <xf numFmtId="313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8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4" fontId="38" fillId="0" borderId="2654">
      <alignment horizontal="right" vertical="center"/>
      <protection locked="0"/>
    </xf>
    <xf numFmtId="239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0" fontId="106" fillId="38" borderId="2655"/>
    <xf numFmtId="242" fontId="29" fillId="0" borderId="2652" applyFill="0"/>
    <xf numFmtId="276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5" fontId="3" fillId="23" borderId="2650" applyFill="0" applyBorder="0" applyAlignment="0">
      <alignment horizontal="centerContinuous"/>
    </xf>
    <xf numFmtId="313" fontId="222" fillId="0" borderId="2649" applyBorder="0">
      <protection locked="0"/>
    </xf>
    <xf numFmtId="1" fontId="3" fillId="1" borderId="2792">
      <protection locked="0"/>
    </xf>
    <xf numFmtId="0" fontId="121" fillId="21" borderId="2064"/>
    <xf numFmtId="276" fontId="38" fillId="0" borderId="2717"/>
    <xf numFmtId="242" fontId="29" fillId="0" borderId="2712" applyFill="0"/>
    <xf numFmtId="49" fontId="103" fillId="47" borderId="2064">
      <alignment horizontal="center"/>
    </xf>
    <xf numFmtId="273" fontId="118" fillId="18" borderId="2071">
      <alignment horizontal="right"/>
    </xf>
    <xf numFmtId="204" fontId="118" fillId="18" borderId="2071">
      <alignment horizontal="right"/>
      <protection hidden="1"/>
    </xf>
    <xf numFmtId="272" fontId="118" fillId="46" borderId="2071">
      <protection hidden="1"/>
    </xf>
    <xf numFmtId="271" fontId="118" fillId="45" borderId="2071">
      <protection hidden="1"/>
    </xf>
    <xf numFmtId="242" fontId="29" fillId="0" borderId="2796" applyFill="0"/>
    <xf numFmtId="246" fontId="88" fillId="0" borderId="2668"/>
    <xf numFmtId="0" fontId="107" fillId="43" borderId="2064" applyProtection="0"/>
    <xf numFmtId="0" fontId="106" fillId="38" borderId="2763"/>
    <xf numFmtId="0" fontId="106" fillId="38" borderId="2667"/>
    <xf numFmtId="238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0" fontId="98" fillId="0" borderId="2713" applyNumberFormat="0" applyFill="0" applyAlignment="0" applyProtection="0"/>
    <xf numFmtId="0" fontId="107" fillId="43" borderId="1989" applyProtection="0"/>
    <xf numFmtId="238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9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8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7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246" fontId="88" fillId="0" borderId="2775"/>
    <xf numFmtId="235" fontId="38" fillId="0" borderId="2773">
      <alignment horizontal="center" vertical="center"/>
      <protection locked="0"/>
    </xf>
    <xf numFmtId="235" fontId="38" fillId="0" borderId="2690">
      <alignment horizontal="right" vertical="center"/>
      <protection locked="0"/>
    </xf>
    <xf numFmtId="238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2064" applyFont="0" applyAlignment="0" applyProtection="0"/>
    <xf numFmtId="0" fontId="91" fillId="0" borderId="2112"/>
    <xf numFmtId="0" fontId="98" fillId="0" borderId="2785" applyNumberFormat="0" applyFill="0" applyAlignment="0" applyProtection="0"/>
    <xf numFmtId="235" fontId="38" fillId="0" borderId="2786">
      <alignment horizontal="center" vertical="center"/>
      <protection locked="0"/>
    </xf>
    <xf numFmtId="238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8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4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238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234" fontId="38" fillId="0" borderId="2773">
      <alignment horizontal="right" vertical="center"/>
      <protection locked="0"/>
    </xf>
    <xf numFmtId="239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0" fontId="98" fillId="0" borderId="2725" applyNumberFormat="0" applyFill="0" applyAlignment="0" applyProtection="0"/>
    <xf numFmtId="234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238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4" fontId="38" fillId="0" borderId="2726">
      <alignment horizontal="right" vertical="center"/>
      <protection locked="0"/>
    </xf>
    <xf numFmtId="239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42" fontId="29" fillId="0" borderId="2808" applyFill="0"/>
    <xf numFmtId="3" fontId="82" fillId="10" borderId="1989" applyFont="0" applyAlignment="0" applyProtection="0"/>
    <xf numFmtId="246" fontId="88" fillId="0" borderId="2728"/>
    <xf numFmtId="272" fontId="118" fillId="46" borderId="2071">
      <protection hidden="1"/>
    </xf>
    <xf numFmtId="242" fontId="29" fillId="0" borderId="2760" applyFill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238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5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4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5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0" fontId="106" fillId="38" borderId="2703"/>
    <xf numFmtId="164" fontId="144" fillId="0" borderId="2079">
      <protection locked="0"/>
    </xf>
    <xf numFmtId="0" fontId="106" fillId="38" borderId="2679"/>
    <xf numFmtId="0" fontId="107" fillId="43" borderId="1989" applyProtection="0"/>
    <xf numFmtId="0" fontId="98" fillId="0" borderId="2677" applyNumberFormat="0" applyFill="0" applyAlignment="0" applyProtection="0"/>
    <xf numFmtId="234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8" fontId="38" fillId="0" borderId="2678">
      <alignment horizontal="center" vertical="center"/>
      <protection locked="0"/>
    </xf>
    <xf numFmtId="239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46" fontId="88" fillId="0" borderId="2680"/>
    <xf numFmtId="0" fontId="88" fillId="0" borderId="2790"/>
    <xf numFmtId="0" fontId="151" fillId="0" borderId="2807" applyNumberFormat="0" applyAlignment="0" applyProtection="0">
      <alignment horizontal="left" vertical="center"/>
    </xf>
    <xf numFmtId="0" fontId="98" fillId="0" borderId="2665" applyNumberFormat="0" applyFill="0" applyAlignment="0" applyProtection="0"/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8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4" fontId="38" fillId="0" borderId="2666">
      <alignment horizontal="right" vertical="center"/>
      <protection locked="0"/>
    </xf>
    <xf numFmtId="239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0" fontId="106" fillId="38" borderId="2679"/>
    <xf numFmtId="242" fontId="29" fillId="0" borderId="2724" applyFill="0"/>
    <xf numFmtId="276" fontId="38" fillId="0" borderId="2729"/>
    <xf numFmtId="0" fontId="106" fillId="38" borderId="2667"/>
    <xf numFmtId="246" fontId="88" fillId="0" borderId="2680"/>
    <xf numFmtId="0" fontId="151" fillId="0" borderId="2783" applyNumberFormat="0" applyAlignment="0" applyProtection="0">
      <alignment horizontal="left" vertical="center"/>
    </xf>
    <xf numFmtId="246" fontId="88" fillId="0" borderId="2668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49" fontId="103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2754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6" fontId="38" fillId="0" borderId="2798">
      <alignment horizontal="right" vertical="center"/>
      <protection locked="0"/>
    </xf>
    <xf numFmtId="234" fontId="38" fillId="0" borderId="2811">
      <alignment horizontal="center" vertical="center"/>
      <protection locked="0"/>
    </xf>
    <xf numFmtId="238" fontId="38" fillId="0" borderId="2811">
      <alignment horizontal="center" vertical="center"/>
      <protection locked="0"/>
    </xf>
    <xf numFmtId="0" fontId="38" fillId="0" borderId="2786">
      <alignment vertical="center"/>
      <protection locked="0"/>
    </xf>
    <xf numFmtId="238" fontId="38" fillId="0" borderId="2786">
      <alignment horizontal="right" vertical="center"/>
      <protection locked="0"/>
    </xf>
    <xf numFmtId="49" fontId="103" fillId="41" borderId="2064">
      <alignment horizontal="center"/>
    </xf>
    <xf numFmtId="0" fontId="106" fillId="38" borderId="2787"/>
    <xf numFmtId="0" fontId="107" fillId="43" borderId="2064" applyProtection="0"/>
    <xf numFmtId="0" fontId="88" fillId="0" borderId="2730"/>
    <xf numFmtId="311" fontId="159" fillId="6" borderId="2064"/>
    <xf numFmtId="164" fontId="144" fillId="0" borderId="2079">
      <protection locked="0"/>
    </xf>
    <xf numFmtId="0" fontId="151" fillId="0" borderId="2747" applyNumberFormat="0" applyAlignment="0" applyProtection="0">
      <alignment horizontal="left" vertical="center"/>
    </xf>
    <xf numFmtId="0" fontId="88" fillId="0" borderId="2790"/>
    <xf numFmtId="242" fontId="29" fillId="0" borderId="2676" applyFill="0"/>
    <xf numFmtId="276" fontId="38" fillId="0" borderId="2681"/>
    <xf numFmtId="313" fontId="222" fillId="0" borderId="2781" applyBorder="0">
      <protection locked="0"/>
    </xf>
    <xf numFmtId="4" fontId="30" fillId="19" borderId="2778" applyNumberFormat="0" applyProtection="0">
      <alignment horizontal="left" vertical="center" indent="1"/>
    </xf>
    <xf numFmtId="0" fontId="98" fillId="0" borderId="2772" applyNumberFormat="0" applyFill="0" applyAlignment="0" applyProtection="0"/>
    <xf numFmtId="15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242" fontId="29" fillId="0" borderId="2616" applyFill="0"/>
    <xf numFmtId="276" fontId="38" fillId="0" borderId="2669"/>
    <xf numFmtId="0" fontId="106" fillId="38" borderId="2774"/>
    <xf numFmtId="246" fontId="88" fillId="0" borderId="2775"/>
    <xf numFmtId="276" fontId="38" fillId="0" borderId="2776"/>
    <xf numFmtId="0" fontId="88" fillId="0" borderId="2777"/>
    <xf numFmtId="0" fontId="66" fillId="0" borderId="2064">
      <alignment horizontal="centerContinuous"/>
    </xf>
    <xf numFmtId="0" fontId="88" fillId="0" borderId="2815"/>
    <xf numFmtId="0" fontId="95" fillId="0" borderId="2071" applyNumberFormat="0" applyFill="0" applyBorder="0" applyAlignment="0" applyProtection="0"/>
    <xf numFmtId="234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9" fontId="38" fillId="0" borderId="2773">
      <alignment horizontal="right" vertical="center"/>
      <protection locked="0"/>
    </xf>
    <xf numFmtId="0" fontId="88" fillId="0" borderId="2706"/>
    <xf numFmtId="169" fontId="3" fillId="8" borderId="2064" applyNumberFormat="0" applyFont="0" applyBorder="0" applyAlignment="0" applyProtection="0"/>
    <xf numFmtId="325" fontId="3" fillId="23" borderId="2722" applyFill="0" applyBorder="0" applyAlignment="0">
      <alignment horizontal="centerContinuous"/>
    </xf>
    <xf numFmtId="0" fontId="88" fillId="0" borderId="2777"/>
    <xf numFmtId="0" fontId="38" fillId="0" borderId="2762">
      <alignment vertical="center"/>
      <protection locked="0"/>
    </xf>
    <xf numFmtId="236" fontId="38" fillId="0" borderId="2773">
      <alignment horizontal="right" vertical="center"/>
      <protection locked="0"/>
    </xf>
    <xf numFmtId="276" fontId="38" fillId="0" borderId="2765"/>
    <xf numFmtId="187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7" fontId="38" fillId="0" borderId="2798">
      <alignment horizontal="right" vertical="center"/>
      <protection locked="0"/>
    </xf>
    <xf numFmtId="311" fontId="159" fillId="6" borderId="1989"/>
    <xf numFmtId="177" fontId="3" fillId="9" borderId="2112" applyNumberFormat="0" applyFont="0" applyBorder="0" applyAlignment="0">
      <alignment horizontal="centerContinuous"/>
    </xf>
    <xf numFmtId="1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9" fontId="38" fillId="0" borderId="2762">
      <alignment horizontal="right" vertical="center"/>
      <protection locked="0"/>
    </xf>
    <xf numFmtId="0" fontId="88" fillId="0" borderId="2682"/>
    <xf numFmtId="239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4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313" fontId="222" fillId="0" borderId="2721" applyBorder="0"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238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4" fontId="38" fillId="0" borderId="2750">
      <alignment horizontal="right" vertical="center"/>
      <protection locked="0"/>
    </xf>
    <xf numFmtId="239" fontId="38" fillId="0" borderId="2750">
      <alignment horizontal="right" vertical="center"/>
      <protection locked="0"/>
    </xf>
    <xf numFmtId="325" fontId="3" fillId="23" borderId="2698" applyFill="0" applyBorder="0" applyAlignment="0">
      <alignment horizontal="centerContinuous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1" fontId="3" fillId="1" borderId="2720">
      <protection locked="0"/>
    </xf>
    <xf numFmtId="246" fontId="88" fillId="0" borderId="2752"/>
    <xf numFmtId="313" fontId="222" fillId="0" borderId="2745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6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4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238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6" fontId="38" fillId="0" borderId="2750">
      <alignment horizontal="right" vertical="center"/>
      <protection locked="0"/>
    </xf>
    <xf numFmtId="0" fontId="106" fillId="38" borderId="2751"/>
    <xf numFmtId="246" fontId="88" fillId="0" borderId="2775"/>
    <xf numFmtId="204" fontId="118" fillId="18" borderId="2071">
      <alignment horizontal="right"/>
      <protection hidden="1"/>
    </xf>
    <xf numFmtId="0" fontId="88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754"/>
    <xf numFmtId="238" fontId="38" fillId="0" borderId="2798">
      <alignment horizontal="center" vertical="center"/>
      <protection locked="0"/>
    </xf>
    <xf numFmtId="234" fontId="38" fillId="0" borderId="2798">
      <alignment horizontal="right" vertical="center"/>
      <protection locked="0"/>
    </xf>
    <xf numFmtId="177" fontId="49" fillId="0" borderId="2064"/>
    <xf numFmtId="236" fontId="38" fillId="0" borderId="2773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3" fontId="222" fillId="0" borderId="2745" applyBorder="0">
      <protection locked="0"/>
    </xf>
    <xf numFmtId="234" fontId="38" fillId="0" borderId="2762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731" applyNumberFormat="0" applyProtection="0">
      <alignment horizontal="left" vertical="center" indent="1"/>
    </xf>
    <xf numFmtId="234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1" fontId="3" fillId="1" borderId="2696">
      <protection locked="0"/>
    </xf>
    <xf numFmtId="237" fontId="38" fillId="0" borderId="2726">
      <alignment horizontal="center" vertical="center"/>
      <protection locked="0"/>
    </xf>
    <xf numFmtId="0" fontId="106" fillId="38" borderId="2727"/>
    <xf numFmtId="276" fontId="38" fillId="0" borderId="2729"/>
    <xf numFmtId="0" fontId="88" fillId="0" borderId="2730"/>
    <xf numFmtId="236" fontId="38" fillId="0" borderId="2786">
      <alignment horizontal="center" vertical="center"/>
      <protection locked="0"/>
    </xf>
    <xf numFmtId="0" fontId="88" fillId="0" borderId="2766"/>
    <xf numFmtId="239" fontId="38" fillId="0" borderId="2750">
      <alignment horizontal="right" vertical="center"/>
      <protection locked="0"/>
    </xf>
    <xf numFmtId="0" fontId="98" fillId="0" borderId="2725" applyNumberFormat="0" applyFill="0" applyAlignment="0" applyProtection="0"/>
    <xf numFmtId="0" fontId="88" fillId="0" borderId="2670"/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76" fontId="38" fillId="0" borderId="2753"/>
    <xf numFmtId="276" fontId="38" fillId="0" borderId="2729"/>
    <xf numFmtId="0" fontId="88" fillId="0" borderId="2730"/>
    <xf numFmtId="49" fontId="256" fillId="47" borderId="1989">
      <alignment horizontal="center"/>
    </xf>
    <xf numFmtId="0" fontId="88" fillId="0" borderId="2766"/>
    <xf numFmtId="15" fontId="38" fillId="0" borderId="2762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38" fontId="38" fillId="0" borderId="2798">
      <alignment horizontal="center" vertical="center"/>
      <protection locked="0"/>
    </xf>
    <xf numFmtId="325" fontId="3" fillId="23" borderId="2674" applyFill="0" applyBorder="0" applyAlignment="0">
      <alignment horizontal="centerContinuous"/>
    </xf>
    <xf numFmtId="234" fontId="38" fillId="0" borderId="2690">
      <alignment horizontal="right" vertical="center"/>
      <protection locked="0"/>
    </xf>
    <xf numFmtId="238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9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1" fontId="159" fillId="6" borderId="1989"/>
    <xf numFmtId="0" fontId="88" fillId="0" borderId="2706"/>
    <xf numFmtId="236" fontId="38" fillId="0" borderId="2726">
      <alignment horizontal="center" vertical="center"/>
      <protection locked="0"/>
    </xf>
    <xf numFmtId="246" fontId="88" fillId="0" borderId="2764"/>
    <xf numFmtId="239" fontId="38" fillId="0" borderId="2773">
      <alignment horizontal="right" vertical="center"/>
      <protection locked="0"/>
    </xf>
    <xf numFmtId="236" fontId="38" fillId="0" borderId="2762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15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8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9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238" fontId="38" fillId="0" borderId="2702">
      <alignment horizontal="right" vertical="center"/>
      <protection locked="0"/>
    </xf>
    <xf numFmtId="0" fontId="106" fillId="38" borderId="2703"/>
    <xf numFmtId="0" fontId="151" fillId="0" borderId="2663" applyNumberFormat="0" applyAlignment="0" applyProtection="0">
      <alignment horizontal="left" vertical="center"/>
    </xf>
    <xf numFmtId="238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325" fontId="3" fillId="23" borderId="2746" applyFill="0" applyBorder="0" applyAlignment="0">
      <alignment horizontal="centerContinuous"/>
    </xf>
    <xf numFmtId="238" fontId="38" fillId="0" borderId="2762">
      <alignment horizontal="center" vertical="center"/>
      <protection locked="0"/>
    </xf>
    <xf numFmtId="239" fontId="38" fillId="0" borderId="2726">
      <alignment horizontal="right" vertical="center"/>
      <protection locked="0"/>
    </xf>
    <xf numFmtId="15" fontId="38" fillId="0" borderId="2762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106" fillId="38" borderId="2740"/>
    <xf numFmtId="325" fontId="3" fillId="23" borderId="2662" applyFill="0" applyBorder="0" applyAlignment="0">
      <alignment horizontal="centerContinuous"/>
    </xf>
    <xf numFmtId="237" fontId="38" fillId="0" borderId="2690">
      <alignment horizontal="right" vertical="center"/>
      <protection locked="0"/>
    </xf>
    <xf numFmtId="239" fontId="38" fillId="0" borderId="2811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4" fontId="38" fillId="0" borderId="2786">
      <alignment horizontal="center" vertical="center"/>
      <protection locked="0"/>
    </xf>
    <xf numFmtId="313" fontId="222" fillId="0" borderId="2673" applyBorder="0">
      <protection locked="0"/>
    </xf>
    <xf numFmtId="15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8" fontId="38" fillId="0" borderId="2678">
      <alignment horizontal="center" vertical="center"/>
      <protection locked="0"/>
    </xf>
    <xf numFmtId="234" fontId="38" fillId="0" borderId="2678">
      <alignment horizontal="right" vertical="center"/>
      <protection locked="0"/>
    </xf>
    <xf numFmtId="239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1" fontId="3" fillId="1" borderId="2672">
      <protection locked="0"/>
    </xf>
    <xf numFmtId="0" fontId="106" fillId="38" borderId="2679"/>
    <xf numFmtId="313" fontId="222" fillId="0" borderId="2673" applyBorder="0">
      <protection locked="0"/>
    </xf>
    <xf numFmtId="236" fontId="38" fillId="0" borderId="2811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6" fontId="38" fillId="0" borderId="2773">
      <alignment horizontal="center" vertical="center"/>
      <protection locked="0"/>
    </xf>
    <xf numFmtId="0" fontId="91" fillId="0" borderId="2112"/>
    <xf numFmtId="239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8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4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4" fontId="38" fillId="0" borderId="2678">
      <alignment horizontal="right" vertical="center"/>
      <protection locked="0"/>
    </xf>
    <xf numFmtId="239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0" fontId="106" fillId="38" borderId="2679"/>
    <xf numFmtId="246" fontId="88" fillId="0" borderId="2680"/>
    <xf numFmtId="276" fontId="38" fillId="0" borderId="2705"/>
    <xf numFmtId="4" fontId="30" fillId="19" borderId="2803" applyNumberFormat="0" applyProtection="0">
      <alignment horizontal="left" vertical="center" indent="1"/>
    </xf>
    <xf numFmtId="313" fontId="222" fillId="0" borderId="2781" applyBorder="0">
      <protection locked="0"/>
    </xf>
    <xf numFmtId="276" fontId="38" fillId="0" borderId="2681"/>
    <xf numFmtId="234" fontId="38" fillId="0" borderId="2773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76" fontId="38" fillId="0" borderId="2789"/>
    <xf numFmtId="313" fontId="222" fillId="0" borderId="2757" applyBorder="0">
      <protection locked="0"/>
    </xf>
    <xf numFmtId="0" fontId="150" fillId="10" borderId="2064">
      <alignment horizontal="right"/>
    </xf>
    <xf numFmtId="237" fontId="38" fillId="0" borderId="2750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5" fontId="38" fillId="0" borderId="2702">
      <alignment horizontal="center" vertical="center"/>
      <protection locked="0"/>
    </xf>
    <xf numFmtId="237" fontId="38" fillId="0" borderId="2726">
      <alignment horizontal="right" vertical="center"/>
      <protection locked="0"/>
    </xf>
    <xf numFmtId="164" fontId="144" fillId="0" borderId="2079">
      <protection locked="0"/>
    </xf>
    <xf numFmtId="0" fontId="98" fillId="0" borderId="2725" applyNumberFormat="0" applyFill="0" applyAlignment="0" applyProtection="0"/>
    <xf numFmtId="238" fontId="38" fillId="0" borderId="2739">
      <alignment horizontal="right" vertical="center"/>
      <protection locked="0"/>
    </xf>
    <xf numFmtId="0" fontId="38" fillId="0" borderId="2690">
      <alignment vertical="center"/>
      <protection locked="0"/>
    </xf>
    <xf numFmtId="234" fontId="38" fillId="0" borderId="2690">
      <alignment horizontal="center" vertical="center"/>
      <protection locked="0"/>
    </xf>
    <xf numFmtId="238" fontId="38" fillId="0" borderId="2690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313" fontId="222" fillId="0" borderId="2661" applyBorder="0">
      <protection locked="0"/>
    </xf>
    <xf numFmtId="234" fontId="38" fillId="0" borderId="2702">
      <alignment horizontal="center" vertical="center"/>
      <protection locked="0"/>
    </xf>
    <xf numFmtId="238" fontId="38" fillId="0" borderId="2690">
      <alignment horizontal="center" vertical="center"/>
      <protection locked="0"/>
    </xf>
    <xf numFmtId="239" fontId="38" fillId="0" borderId="2798">
      <alignment horizontal="right" vertical="center"/>
      <protection locked="0"/>
    </xf>
    <xf numFmtId="204" fontId="118" fillId="18" borderId="2071">
      <alignment horizontal="right"/>
      <protection hidden="1"/>
    </xf>
    <xf numFmtId="1" fontId="3" fillId="1" borderId="2552">
      <protection locked="0"/>
    </xf>
    <xf numFmtId="234" fontId="38" fillId="0" borderId="2678">
      <alignment horizontal="right" vertical="center"/>
      <protection locked="0"/>
    </xf>
    <xf numFmtId="239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0" fontId="106" fillId="38" borderId="2679"/>
    <xf numFmtId="246" fontId="88" fillId="0" borderId="2680"/>
    <xf numFmtId="276" fontId="38" fillId="0" borderId="2681"/>
    <xf numFmtId="0" fontId="151" fillId="0" borderId="2112">
      <alignment horizontal="left" vertical="center"/>
    </xf>
    <xf numFmtId="49" fontId="39" fillId="0" borderId="2084"/>
    <xf numFmtId="15" fontId="38" fillId="0" borderId="2750">
      <alignment horizontal="center" vertical="center"/>
      <protection locked="0"/>
    </xf>
    <xf numFmtId="0" fontId="88" fillId="0" borderId="2682"/>
    <xf numFmtId="0" fontId="95" fillId="0" borderId="1989" applyFill="0">
      <alignment horizontal="center" vertical="center"/>
    </xf>
    <xf numFmtId="313" fontId="222" fillId="0" borderId="2745" applyBorder="0">
      <protection locked="0"/>
    </xf>
    <xf numFmtId="313" fontId="222" fillId="0" borderId="2661" applyBorder="0">
      <protection locked="0"/>
    </xf>
    <xf numFmtId="242" fontId="29" fillId="0" borderId="2748" applyFill="0"/>
    <xf numFmtId="15" fontId="38" fillId="0" borderId="2786">
      <alignment horizontal="center" vertical="center"/>
      <protection locked="0"/>
    </xf>
    <xf numFmtId="234" fontId="38" fillId="0" borderId="2702">
      <alignment horizontal="right" vertical="center"/>
      <protection locked="0"/>
    </xf>
    <xf numFmtId="238" fontId="38" fillId="0" borderId="2678">
      <alignment horizontal="center" vertical="center"/>
      <protection locked="0"/>
    </xf>
    <xf numFmtId="239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46" fontId="88" fillId="0" borderId="2704"/>
    <xf numFmtId="0" fontId="98" fillId="0" borderId="2677" applyNumberFormat="0" applyFill="0" applyAlignment="0" applyProtection="0"/>
    <xf numFmtId="234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4" fontId="38" fillId="0" borderId="2678">
      <alignment horizontal="right" vertical="center"/>
      <protection locked="0"/>
    </xf>
    <xf numFmtId="239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0" fontId="106" fillId="38" borderId="2679"/>
    <xf numFmtId="246" fontId="88" fillId="0" borderId="2680"/>
    <xf numFmtId="0" fontId="88" fillId="0" borderId="2777"/>
    <xf numFmtId="325" fontId="3" fillId="23" borderId="2769" applyFill="0" applyBorder="0" applyAlignment="0">
      <alignment horizontal="centerContinuous"/>
    </xf>
    <xf numFmtId="276" fontId="38" fillId="0" borderId="2789"/>
    <xf numFmtId="276" fontId="38" fillId="0" borderId="2681"/>
    <xf numFmtId="273" fontId="118" fillId="18" borderId="2071">
      <alignment horizontal="right"/>
    </xf>
    <xf numFmtId="4" fontId="30" fillId="19" borderId="2767" applyNumberFormat="0" applyProtection="0">
      <alignment horizontal="left" vertical="center" indent="1"/>
    </xf>
    <xf numFmtId="237" fontId="38" fillId="0" borderId="2726">
      <alignment horizontal="right" vertical="center"/>
      <protection locked="0"/>
    </xf>
    <xf numFmtId="4" fontId="30" fillId="19" borderId="2755" applyNumberFormat="0" applyProtection="0">
      <alignment horizontal="left" vertical="center" indent="1"/>
    </xf>
    <xf numFmtId="234" fontId="38" fillId="0" borderId="2750">
      <alignment horizontal="right" vertical="center"/>
      <protection locked="0"/>
    </xf>
    <xf numFmtId="246" fontId="88" fillId="0" borderId="2680"/>
    <xf numFmtId="0" fontId="88" fillId="0" borderId="2682"/>
    <xf numFmtId="237" fontId="38" fillId="0" borderId="2798">
      <alignment horizontal="center" vertical="center"/>
      <protection locked="0"/>
    </xf>
    <xf numFmtId="4" fontId="30" fillId="19" borderId="2671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690">
      <alignment vertical="center"/>
      <protection locked="0"/>
    </xf>
    <xf numFmtId="0" fontId="66" fillId="0" borderId="2064">
      <alignment horizontal="centerContinuous"/>
    </xf>
    <xf numFmtId="313" fontId="222" fillId="0" borderId="2673" applyBorder="0">
      <protection locked="0"/>
    </xf>
    <xf numFmtId="236" fontId="38" fillId="0" borderId="2702">
      <alignment horizontal="right" vertical="center"/>
      <protection locked="0"/>
    </xf>
    <xf numFmtId="246" fontId="88" fillId="0" borderId="2704"/>
    <xf numFmtId="235" fontId="38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5" fontId="38" fillId="0" borderId="2690">
      <alignment horizontal="center" vertical="center"/>
      <protection locked="0"/>
    </xf>
    <xf numFmtId="238" fontId="38" fillId="0" borderId="2702">
      <alignment horizontal="right" vertical="center"/>
      <protection locked="0"/>
    </xf>
    <xf numFmtId="0" fontId="106" fillId="38" borderId="2763"/>
    <xf numFmtId="0" fontId="106" fillId="38" borderId="2727"/>
    <xf numFmtId="4" fontId="30" fillId="19" borderId="2671" applyNumberFormat="0" applyProtection="0">
      <alignment horizontal="left" vertical="center" indent="1"/>
    </xf>
    <xf numFmtId="236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8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4" fontId="38" fillId="0" borderId="2666">
      <alignment horizontal="right" vertical="center"/>
      <protection locked="0"/>
    </xf>
    <xf numFmtId="239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0" fontId="106" fillId="38" borderId="2667"/>
    <xf numFmtId="246" fontId="88" fillId="0" borderId="2668"/>
    <xf numFmtId="276" fontId="38" fillId="0" borderId="2669"/>
    <xf numFmtId="0" fontId="118" fillId="18" borderId="2071" applyProtection="0">
      <alignment horizontal="right"/>
      <protection locked="0"/>
    </xf>
    <xf numFmtId="0" fontId="98" fillId="0" borderId="2725" applyNumberFormat="0" applyFill="0" applyAlignment="0" applyProtection="0"/>
    <xf numFmtId="0" fontId="88" fillId="0" borderId="2670"/>
    <xf numFmtId="246" fontId="88" fillId="0" borderId="2704"/>
    <xf numFmtId="313" fontId="222" fillId="0" borderId="2661" applyBorder="0">
      <protection locked="0"/>
    </xf>
    <xf numFmtId="4" fontId="30" fillId="19" borderId="2671" applyNumberFormat="0" applyProtection="0">
      <alignment horizontal="left" vertical="center" indent="1"/>
    </xf>
    <xf numFmtId="236" fontId="38" fillId="0" borderId="2773">
      <alignment horizontal="right" vertical="center"/>
      <protection locked="0"/>
    </xf>
    <xf numFmtId="246" fontId="88" fillId="0" borderId="2775"/>
    <xf numFmtId="0" fontId="94" fillId="0" borderId="2071" applyNumberFormat="0" applyFill="0" applyBorder="0" applyAlignment="0" applyProtection="0"/>
    <xf numFmtId="237" fontId="38" fillId="0" borderId="2773">
      <alignment horizontal="center" vertical="center"/>
      <protection locked="0"/>
    </xf>
    <xf numFmtId="234" fontId="38" fillId="0" borderId="2678">
      <alignment horizontal="right" vertical="center"/>
      <protection locked="0"/>
    </xf>
    <xf numFmtId="237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8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4" fontId="38" fillId="0" borderId="2666">
      <alignment horizontal="right" vertical="center"/>
      <protection locked="0"/>
    </xf>
    <xf numFmtId="239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0" fontId="106" fillId="38" borderId="2667"/>
    <xf numFmtId="246" fontId="88" fillId="0" borderId="2668"/>
    <xf numFmtId="246" fontId="88" fillId="0" borderId="2800"/>
    <xf numFmtId="239" fontId="38" fillId="0" borderId="2798">
      <alignment horizontal="right" vertical="center"/>
      <protection locked="0"/>
    </xf>
    <xf numFmtId="0" fontId="106" fillId="38" borderId="2799"/>
    <xf numFmtId="237" fontId="38" fillId="0" borderId="2773">
      <alignment horizontal="center" vertical="center"/>
      <protection locked="0"/>
    </xf>
    <xf numFmtId="276" fontId="38" fillId="0" borderId="2669"/>
    <xf numFmtId="238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88" fillId="0" borderId="2670"/>
    <xf numFmtId="15" fontId="38" fillId="0" borderId="2726">
      <alignment horizontal="center" vertical="center"/>
      <protection locked="0"/>
    </xf>
    <xf numFmtId="238" fontId="38" fillId="0" borderId="2726">
      <alignment horizontal="right" vertical="center"/>
      <protection locked="0"/>
    </xf>
    <xf numFmtId="0" fontId="151" fillId="0" borderId="2675" applyNumberFormat="0" applyAlignment="0" applyProtection="0">
      <alignment horizontal="left" vertical="center"/>
    </xf>
    <xf numFmtId="238" fontId="38" fillId="0" borderId="2786">
      <alignment horizontal="center" vertical="center"/>
      <protection locked="0"/>
    </xf>
    <xf numFmtId="236" fontId="38" fillId="0" borderId="2773">
      <alignment horizontal="right" vertical="center"/>
      <protection locked="0"/>
    </xf>
    <xf numFmtId="177" fontId="46" fillId="0" borderId="1989" applyBorder="0"/>
    <xf numFmtId="0" fontId="98" fillId="0" borderId="2761" applyNumberFormat="0" applyFill="0" applyAlignment="0" applyProtection="0"/>
    <xf numFmtId="234" fontId="38" fillId="0" borderId="2762">
      <alignment horizontal="center" vertical="center"/>
      <protection locked="0"/>
    </xf>
    <xf numFmtId="276" fontId="38" fillId="0" borderId="2705"/>
    <xf numFmtId="234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42" fontId="29" fillId="0" borderId="2700" applyFill="0"/>
    <xf numFmtId="238" fontId="38" fillId="0" borderId="2773">
      <alignment horizontal="center" vertical="center"/>
      <protection locked="0"/>
    </xf>
    <xf numFmtId="276" fontId="38" fillId="0" borderId="2753"/>
    <xf numFmtId="0" fontId="38" fillId="0" borderId="1989" applyFill="0">
      <alignment horizontal="center" vertical="center"/>
    </xf>
    <xf numFmtId="15" fontId="38" fillId="0" borderId="2773">
      <alignment horizontal="center" vertical="center"/>
      <protection locked="0"/>
    </xf>
    <xf numFmtId="239" fontId="38" fillId="0" borderId="2750">
      <alignment horizontal="right" vertical="center"/>
      <protection locked="0"/>
    </xf>
    <xf numFmtId="15" fontId="38" fillId="0" borderId="2714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76" fontId="38" fillId="0" borderId="2693"/>
    <xf numFmtId="4" fontId="30" fillId="19" borderId="2671" applyNumberFormat="0" applyProtection="0">
      <alignment horizontal="left" vertical="center" indent="1"/>
    </xf>
    <xf numFmtId="235" fontId="38" fillId="0" borderId="2690">
      <alignment horizontal="center" vertical="center"/>
      <protection locked="0"/>
    </xf>
    <xf numFmtId="0" fontId="88" fillId="0" borderId="2694"/>
    <xf numFmtId="313" fontId="222" fillId="0" borderId="2661" applyBorder="0">
      <protection locked="0"/>
    </xf>
    <xf numFmtId="234" fontId="38" fillId="0" borderId="2786">
      <alignment horizontal="right" vertical="center"/>
      <protection locked="0"/>
    </xf>
    <xf numFmtId="246" fontId="88" fillId="0" borderId="2668"/>
    <xf numFmtId="313" fontId="222" fillId="0" borderId="2721" applyBorder="0">
      <protection locked="0"/>
    </xf>
    <xf numFmtId="4" fontId="30" fillId="19" borderId="2671" applyNumberFormat="0" applyProtection="0">
      <alignment horizontal="left" vertical="center" indent="1"/>
    </xf>
    <xf numFmtId="234" fontId="38" fillId="0" borderId="2773">
      <alignment horizontal="right" vertical="center"/>
      <protection locked="0"/>
    </xf>
    <xf numFmtId="239" fontId="38" fillId="0" borderId="2773">
      <alignment horizontal="right" vertical="center"/>
      <protection locked="0"/>
    </xf>
    <xf numFmtId="173" fontId="58" fillId="9" borderId="2064">
      <alignment horizontal="right"/>
      <protection locked="0"/>
    </xf>
    <xf numFmtId="0" fontId="38" fillId="0" borderId="2773">
      <alignment vertical="center"/>
      <protection locked="0"/>
    </xf>
    <xf numFmtId="235" fontId="38" fillId="0" borderId="2714">
      <alignment horizontal="center" vertical="center"/>
      <protection locked="0"/>
    </xf>
    <xf numFmtId="235" fontId="38" fillId="0" borderId="2702">
      <alignment horizontal="right" vertical="center"/>
      <protection locked="0"/>
    </xf>
    <xf numFmtId="169" fontId="3" fillId="8" borderId="1989" applyNumberFormat="0" applyFont="0" applyBorder="0" applyAlignment="0" applyProtection="0"/>
    <xf numFmtId="334" fontId="38" fillId="0" borderId="1989" applyFill="0">
      <alignment horizontal="center" vertical="center"/>
    </xf>
    <xf numFmtId="276" fontId="38" fillId="0" borderId="2776"/>
    <xf numFmtId="0" fontId="98" fillId="0" borderId="2665" applyNumberFormat="0" applyFill="0" applyAlignment="0" applyProtection="0"/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8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4" fontId="38" fillId="0" borderId="2666">
      <alignment horizontal="right" vertical="center"/>
      <protection locked="0"/>
    </xf>
    <xf numFmtId="239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0" fontId="106" fillId="38" borderId="2667"/>
    <xf numFmtId="242" fontId="29" fillId="0" borderId="2616" applyFill="0"/>
    <xf numFmtId="276" fontId="38" fillId="0" borderId="2669"/>
    <xf numFmtId="0" fontId="62" fillId="74" borderId="2091">
      <alignment horizontal="left" vertical="center" wrapText="1"/>
    </xf>
    <xf numFmtId="246" fontId="88" fillId="0" borderId="2728"/>
    <xf numFmtId="0" fontId="88" fillId="0" borderId="2670"/>
    <xf numFmtId="0" fontId="151" fillId="0" borderId="2663" applyNumberFormat="0" applyAlignment="0" applyProtection="0">
      <alignment horizontal="left" vertical="center"/>
    </xf>
    <xf numFmtId="325" fontId="3" fillId="23" borderId="2662" applyFill="0" applyBorder="0" applyAlignment="0">
      <alignment horizontal="centerContinuous"/>
    </xf>
    <xf numFmtId="313" fontId="222" fillId="0" borderId="2661" applyBorder="0">
      <protection locked="0"/>
    </xf>
    <xf numFmtId="0" fontId="150" fillId="10" borderId="1989">
      <alignment horizontal="right"/>
    </xf>
    <xf numFmtId="234" fontId="38" fillId="0" borderId="2773">
      <alignment horizontal="right" vertical="center"/>
      <protection locked="0"/>
    </xf>
    <xf numFmtId="0" fontId="98" fillId="0" borderId="2677" applyNumberFormat="0" applyFill="0" applyAlignment="0" applyProtection="0"/>
    <xf numFmtId="313" fontId="222" fillId="0" borderId="2757" applyBorder="0">
      <protection locked="0"/>
    </xf>
    <xf numFmtId="239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6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46" fontId="88" fillId="0" borderId="2692"/>
    <xf numFmtId="0" fontId="95" fillId="0" borderId="2064" applyFill="0">
      <alignment horizontal="center" vertical="center"/>
    </xf>
    <xf numFmtId="334" fontId="38" fillId="0" borderId="2064" applyFill="0">
      <alignment horizontal="center" vertical="center"/>
    </xf>
    <xf numFmtId="49" fontId="256" fillId="47" borderId="2064">
      <alignment horizontal="center"/>
    </xf>
    <xf numFmtId="177" fontId="46" fillId="0" borderId="2064" applyBorder="0"/>
    <xf numFmtId="235" fontId="38" fillId="0" borderId="2726">
      <alignment horizontal="center" vertical="center"/>
      <protection locked="0"/>
    </xf>
    <xf numFmtId="4" fontId="30" fillId="19" borderId="2707" applyNumberFormat="0" applyProtection="0">
      <alignment horizontal="left" vertical="center" indent="1"/>
    </xf>
    <xf numFmtId="238" fontId="38" fillId="0" borderId="2762">
      <alignment horizontal="right" vertical="center"/>
      <protection locked="0"/>
    </xf>
    <xf numFmtId="272" fontId="118" fillId="46" borderId="2071">
      <protection hidden="1"/>
    </xf>
    <xf numFmtId="164" fontId="144" fillId="0" borderId="2079">
      <protection locked="0"/>
    </xf>
    <xf numFmtId="276" fontId="38" fillId="0" borderId="2681"/>
    <xf numFmtId="4" fontId="30" fillId="19" borderId="2671" applyNumberFormat="0" applyProtection="0">
      <alignment horizontal="left" vertical="center" indent="1"/>
    </xf>
    <xf numFmtId="234" fontId="38" fillId="0" borderId="2739">
      <alignment horizontal="right" vertical="center"/>
      <protection locked="0"/>
    </xf>
    <xf numFmtId="246" fontId="88" fillId="0" borderId="2752"/>
    <xf numFmtId="236" fontId="38" fillId="0" borderId="2773">
      <alignment horizontal="right" vertical="center"/>
      <protection locked="0"/>
    </xf>
    <xf numFmtId="235" fontId="38" fillId="0" borderId="2786">
      <alignment horizontal="right" vertical="center"/>
      <protection locked="0"/>
    </xf>
    <xf numFmtId="0" fontId="21" fillId="0" borderId="2071" applyNumberFormat="0" applyFill="0" applyBorder="0" applyAlignment="0" applyProtection="0"/>
    <xf numFmtId="238" fontId="38" fillId="0" borderId="2773">
      <alignment horizontal="right" vertical="center"/>
      <protection locked="0"/>
    </xf>
    <xf numFmtId="0" fontId="88" fillId="0" borderId="2694"/>
    <xf numFmtId="0" fontId="98" fillId="0" borderId="2665" applyNumberFormat="0" applyFill="0" applyAlignment="0" applyProtection="0"/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238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4" fontId="38" fillId="0" borderId="2666">
      <alignment horizontal="right" vertical="center"/>
      <protection locked="0"/>
    </xf>
    <xf numFmtId="239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6" fontId="38" fillId="0" borderId="2714">
      <alignment horizontal="right" vertical="center"/>
      <protection locked="0"/>
    </xf>
    <xf numFmtId="0" fontId="106" fillId="38" borderId="2667"/>
    <xf numFmtId="276" fontId="38" fillId="0" borderId="2669"/>
    <xf numFmtId="237" fontId="38" fillId="0" borderId="2762">
      <alignment horizontal="center" vertical="center"/>
      <protection locked="0"/>
    </xf>
    <xf numFmtId="0" fontId="106" fillId="38" borderId="2763"/>
    <xf numFmtId="0" fontId="88" fillId="0" borderId="2670"/>
    <xf numFmtId="234" fontId="38" fillId="0" borderId="2786">
      <alignment horizontal="center" vertical="center"/>
      <protection locked="0"/>
    </xf>
    <xf numFmtId="325" fontId="3" fillId="23" borderId="2662" applyFill="0" applyBorder="0" applyAlignment="0">
      <alignment horizontal="centerContinuous"/>
    </xf>
    <xf numFmtId="313" fontId="222" fillId="0" borderId="2661" applyBorder="0">
      <protection locked="0"/>
    </xf>
    <xf numFmtId="238" fontId="38" fillId="0" borderId="2726">
      <alignment horizontal="center" vertical="center"/>
      <protection locked="0"/>
    </xf>
    <xf numFmtId="311" fontId="159" fillId="6" borderId="2064"/>
    <xf numFmtId="0" fontId="106" fillId="38" borderId="2703"/>
    <xf numFmtId="4" fontId="30" fillId="19" borderId="2683" applyNumberFormat="0" applyProtection="0">
      <alignment horizontal="left" vertical="center" indent="1"/>
    </xf>
    <xf numFmtId="15" fontId="38" fillId="0" borderId="2762">
      <alignment horizontal="center" vertical="center"/>
      <protection locked="0"/>
    </xf>
    <xf numFmtId="246" fontId="88" fillId="0" borderId="2741"/>
    <xf numFmtId="237" fontId="38" fillId="0" borderId="2739">
      <alignment horizontal="right" vertical="center"/>
      <protection locked="0"/>
    </xf>
    <xf numFmtId="246" fontId="88" fillId="0" borderId="2788"/>
    <xf numFmtId="238" fontId="38" fillId="0" borderId="2773">
      <alignment horizontal="right" vertical="center"/>
      <protection locked="0"/>
    </xf>
    <xf numFmtId="4" fontId="30" fillId="19" borderId="2683" applyNumberFormat="0" applyProtection="0">
      <alignment horizontal="left" vertical="center" indent="1"/>
    </xf>
    <xf numFmtId="234" fontId="38" fillId="0" borderId="2678">
      <alignment horizontal="center" vertical="center"/>
      <protection locked="0"/>
    </xf>
    <xf numFmtId="313" fontId="222" fillId="0" borderId="2673" applyBorder="0">
      <protection locked="0"/>
    </xf>
    <xf numFmtId="235" fontId="38" fillId="0" borderId="2678">
      <alignment horizontal="right" vertical="center"/>
      <protection locked="0"/>
    </xf>
    <xf numFmtId="0" fontId="151" fillId="0" borderId="2699" applyNumberFormat="0" applyAlignment="0" applyProtection="0">
      <alignment horizontal="left" vertical="center"/>
    </xf>
    <xf numFmtId="273" fontId="118" fillId="18" borderId="2071">
      <alignment horizontal="right"/>
    </xf>
    <xf numFmtId="238" fontId="38" fillId="0" borderId="2762">
      <alignment horizontal="right" vertical="center"/>
      <protection locked="0"/>
    </xf>
    <xf numFmtId="235" fontId="38" fillId="0" borderId="2750">
      <alignment horizontal="right" vertical="center"/>
      <protection locked="0"/>
    </xf>
    <xf numFmtId="4" fontId="30" fillId="19" borderId="2671" applyNumberFormat="0" applyProtection="0">
      <alignment horizontal="left" vertical="center" indent="1"/>
    </xf>
    <xf numFmtId="236" fontId="38" fillId="0" borderId="2773">
      <alignment horizontal="center" vertical="center"/>
      <protection locked="0"/>
    </xf>
    <xf numFmtId="0" fontId="38" fillId="0" borderId="2762">
      <alignment vertical="center"/>
      <protection locked="0"/>
    </xf>
    <xf numFmtId="313" fontId="222" fillId="0" borderId="2805" applyBorder="0">
      <protection locked="0"/>
    </xf>
    <xf numFmtId="235" fontId="38" fillId="0" borderId="2773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164" fontId="144" fillId="0" borderId="2079">
      <protection locked="0"/>
    </xf>
    <xf numFmtId="313" fontId="222" fillId="0" borderId="2779" applyBorder="0">
      <protection locked="0"/>
    </xf>
    <xf numFmtId="177" fontId="49" fillId="0" borderId="1989"/>
    <xf numFmtId="173" fontId="58" fillId="9" borderId="1989">
      <alignment horizontal="right"/>
      <protection locked="0"/>
    </xf>
    <xf numFmtId="0" fontId="98" fillId="0" borderId="2677" applyNumberFormat="0" applyFill="0" applyAlignment="0" applyProtection="0"/>
    <xf numFmtId="234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4" fontId="38" fillId="0" borderId="2678">
      <alignment horizontal="right" vertical="center"/>
      <protection locked="0"/>
    </xf>
    <xf numFmtId="239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0" fontId="106" fillId="38" borderId="2679"/>
    <xf numFmtId="1" fontId="3" fillId="1" borderId="2780">
      <protection locked="0"/>
    </xf>
    <xf numFmtId="276" fontId="38" fillId="0" borderId="2681"/>
    <xf numFmtId="235" fontId="38" fillId="0" borderId="2750">
      <alignment horizontal="center" vertical="center"/>
      <protection locked="0"/>
    </xf>
    <xf numFmtId="0" fontId="88" fillId="0" borderId="2682"/>
    <xf numFmtId="0" fontId="106" fillId="38" borderId="2799"/>
    <xf numFmtId="4" fontId="30" fillId="19" borderId="2778" applyNumberFormat="0" applyProtection="0">
      <alignment horizontal="left" vertical="center" indent="1"/>
    </xf>
    <xf numFmtId="313" fontId="222" fillId="0" borderId="2661" applyBorder="0">
      <protection locked="0"/>
    </xf>
    <xf numFmtId="0" fontId="38" fillId="0" borderId="2071" applyNumberFormat="0" applyFill="0" applyAlignment="0" applyProtection="0"/>
    <xf numFmtId="234" fontId="38" fillId="0" borderId="2702">
      <alignment horizontal="right" vertical="center"/>
      <protection locked="0"/>
    </xf>
    <xf numFmtId="313" fontId="222" fillId="0" borderId="2697" applyBorder="0">
      <protection locked="0"/>
    </xf>
    <xf numFmtId="234" fontId="38" fillId="0" borderId="2762">
      <alignment horizontal="center" vertical="center"/>
      <protection locked="0"/>
    </xf>
    <xf numFmtId="0" fontId="151" fillId="0" borderId="2723" applyNumberFormat="0" applyAlignment="0" applyProtection="0">
      <alignment horizontal="left" vertical="center"/>
    </xf>
    <xf numFmtId="236" fontId="38" fillId="0" borderId="2690">
      <alignment horizontal="right" vertical="center"/>
      <protection locked="0"/>
    </xf>
    <xf numFmtId="235" fontId="38" fillId="0" borderId="2714">
      <alignment horizontal="center" vertical="center"/>
      <protection locked="0"/>
    </xf>
    <xf numFmtId="246" fontId="88" fillId="0" borderId="2775"/>
    <xf numFmtId="313" fontId="222" fillId="0" borderId="2793" applyBorder="0">
      <protection locked="0"/>
    </xf>
    <xf numFmtId="0" fontId="118" fillId="18" borderId="2071" applyProtection="0">
      <alignment horizontal="right"/>
      <protection locked="0"/>
    </xf>
    <xf numFmtId="4" fontId="30" fillId="19" borderId="2695" applyNumberFormat="0" applyProtection="0">
      <alignment horizontal="left" vertical="center" indent="1"/>
    </xf>
    <xf numFmtId="0" fontId="106" fillId="38" borderId="2787"/>
    <xf numFmtId="235" fontId="38" fillId="0" borderId="2726">
      <alignment horizontal="right" vertical="center"/>
      <protection locked="0"/>
    </xf>
    <xf numFmtId="239" fontId="38" fillId="0" borderId="2762">
      <alignment horizontal="right" vertical="center"/>
      <protection locked="0"/>
    </xf>
    <xf numFmtId="0" fontId="38" fillId="0" borderId="2811">
      <alignment vertical="center"/>
      <protection locked="0"/>
    </xf>
    <xf numFmtId="0" fontId="62" fillId="74" borderId="2091">
      <alignment horizontal="left" vertical="center" wrapText="1"/>
    </xf>
    <xf numFmtId="236" fontId="38" fillId="0" borderId="2702">
      <alignment horizontal="center" vertical="center"/>
      <protection locked="0"/>
    </xf>
    <xf numFmtId="0" fontId="88" fillId="0" borderId="2682"/>
    <xf numFmtId="246" fontId="88" fillId="0" borderId="2752"/>
    <xf numFmtId="236" fontId="38" fillId="0" borderId="2762">
      <alignment horizontal="center" vertical="center"/>
      <protection locked="0"/>
    </xf>
    <xf numFmtId="235" fontId="38" fillId="0" borderId="2786">
      <alignment horizontal="right" vertical="center"/>
      <protection locked="0"/>
    </xf>
    <xf numFmtId="236" fontId="38" fillId="0" borderId="2762">
      <alignment horizontal="right" vertical="center"/>
      <protection locked="0"/>
    </xf>
    <xf numFmtId="0" fontId="88" fillId="0" borderId="2766"/>
    <xf numFmtId="238" fontId="38" fillId="0" borderId="2773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2772" applyNumberFormat="0" applyFill="0" applyAlignment="0" applyProtection="0"/>
    <xf numFmtId="234" fontId="38" fillId="0" borderId="2690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239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0" fontId="106" fillId="38" borderId="2691"/>
    <xf numFmtId="237" fontId="38" fillId="0" borderId="2762">
      <alignment horizontal="center" vertical="center"/>
      <protection locked="0"/>
    </xf>
    <xf numFmtId="0" fontId="98" fillId="0" borderId="2761" applyNumberFormat="0" applyFill="0" applyAlignment="0" applyProtection="0"/>
    <xf numFmtId="238" fontId="38" fillId="0" borderId="2762">
      <alignment horizontal="center" vertical="center"/>
      <protection locked="0"/>
    </xf>
    <xf numFmtId="234" fontId="38" fillId="0" borderId="2714">
      <alignment horizontal="center" vertical="center"/>
      <protection locked="0"/>
    </xf>
    <xf numFmtId="239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42" fontId="29" fillId="0" borderId="2688" applyFill="0"/>
    <xf numFmtId="311" fontId="159" fillId="6" borderId="1989"/>
    <xf numFmtId="0" fontId="151" fillId="0" borderId="2795" applyNumberFormat="0" applyAlignment="0" applyProtection="0">
      <alignment horizontal="left" vertical="center"/>
    </xf>
    <xf numFmtId="1" fontId="3" fillId="1" borderId="2756">
      <protection locked="0"/>
    </xf>
    <xf numFmtId="238" fontId="38" fillId="0" borderId="2773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0" fontId="88" fillId="0" borderId="2777"/>
    <xf numFmtId="4" fontId="30" fillId="19" borderId="2803" applyNumberFormat="0" applyProtection="0">
      <alignment horizontal="left" vertical="center" indent="1"/>
    </xf>
    <xf numFmtId="271" fontId="118" fillId="45" borderId="2071">
      <protection hidden="1"/>
    </xf>
    <xf numFmtId="204" fontId="118" fillId="18" borderId="2071">
      <alignment horizontal="right"/>
      <protection hidden="1"/>
    </xf>
    <xf numFmtId="0" fontId="98" fillId="0" borderId="2772" applyNumberFormat="0" applyFill="0" applyAlignment="0" applyProtection="0"/>
    <xf numFmtId="242" fontId="29" fillId="0" borderId="2771" applyFill="0"/>
    <xf numFmtId="1" fontId="3" fillId="1" borderId="2756">
      <protection locked="0"/>
    </xf>
    <xf numFmtId="4" fontId="30" fillId="19" borderId="2683" applyNumberFormat="0" applyProtection="0">
      <alignment horizontal="left" vertical="center" indent="1"/>
    </xf>
    <xf numFmtId="49" fontId="39" fillId="0" borderId="2084"/>
    <xf numFmtId="0" fontId="106" fillId="38" borderId="2715"/>
    <xf numFmtId="1" fontId="3" fillId="1" borderId="2744">
      <protection locked="0"/>
    </xf>
    <xf numFmtId="237" fontId="38" fillId="0" borderId="2786">
      <alignment horizontal="right" vertical="center"/>
      <protection locked="0"/>
    </xf>
    <xf numFmtId="236" fontId="38" fillId="0" borderId="2786">
      <alignment horizontal="center" vertical="center"/>
      <protection locked="0"/>
    </xf>
    <xf numFmtId="0" fontId="98" fillId="0" borderId="2677" applyNumberFormat="0" applyFill="0" applyAlignment="0" applyProtection="0"/>
    <xf numFmtId="234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4" fontId="38" fillId="0" borderId="2678">
      <alignment horizontal="right" vertical="center"/>
      <protection locked="0"/>
    </xf>
    <xf numFmtId="239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0" fontId="106" fillId="38" borderId="2679"/>
    <xf numFmtId="325" fontId="3" fillId="23" borderId="2782" applyFill="0" applyBorder="0" applyAlignment="0">
      <alignment horizontal="centerContinuous"/>
    </xf>
    <xf numFmtId="276" fontId="38" fillId="0" borderId="2681"/>
    <xf numFmtId="187" fontId="50" fillId="57" borderId="2064" applyFont="0" applyFill="0" applyBorder="0" applyAlignment="0" applyProtection="0">
      <protection locked="0"/>
    </xf>
    <xf numFmtId="0" fontId="88" fillId="0" borderId="2682"/>
    <xf numFmtId="0" fontId="118" fillId="18" borderId="2071" applyProtection="0">
      <alignment horizontal="right"/>
      <protection locked="0"/>
    </xf>
    <xf numFmtId="313" fontId="222" fillId="0" borderId="2673" applyBorder="0">
      <protection locked="0"/>
    </xf>
    <xf numFmtId="236" fontId="38" fillId="0" borderId="2811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9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0" fontId="106" fillId="38" borderId="2727"/>
    <xf numFmtId="276" fontId="38" fillId="0" borderId="2729"/>
    <xf numFmtId="0" fontId="88" fillId="0" borderId="2730"/>
    <xf numFmtId="237" fontId="38" fillId="0" borderId="2773">
      <alignment horizontal="right" vertical="center"/>
      <protection locked="0"/>
    </xf>
    <xf numFmtId="239" fontId="38" fillId="0" borderId="2798">
      <alignment horizontal="right" vertical="center"/>
      <protection locked="0"/>
    </xf>
    <xf numFmtId="313" fontId="222" fillId="0" borderId="2685" applyBorder="0">
      <protection locked="0"/>
    </xf>
    <xf numFmtId="238" fontId="38" fillId="0" borderId="2739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76" fontId="38" fillId="0" borderId="2776"/>
    <xf numFmtId="4" fontId="30" fillId="19" borderId="2695" applyNumberFormat="0" applyProtection="0">
      <alignment horizontal="left" vertical="center" indent="1"/>
    </xf>
    <xf numFmtId="234" fontId="38" fillId="0" borderId="2798">
      <alignment horizontal="right" vertical="center"/>
      <protection locked="0"/>
    </xf>
    <xf numFmtId="234" fontId="38" fillId="0" borderId="2798">
      <alignment horizontal="right" vertical="center"/>
      <protection locked="0"/>
    </xf>
    <xf numFmtId="236" fontId="38" fillId="0" borderId="2762">
      <alignment horizontal="right" vertical="center"/>
      <protection locked="0"/>
    </xf>
    <xf numFmtId="0" fontId="98" fillId="0" borderId="2713" applyNumberFormat="0" applyFill="0" applyAlignment="0" applyProtection="0"/>
    <xf numFmtId="238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8" fontId="38" fillId="0" borderId="2726">
      <alignment horizontal="right" vertical="center"/>
      <protection locked="0"/>
    </xf>
    <xf numFmtId="0" fontId="106" fillId="38" borderId="2727"/>
    <xf numFmtId="0" fontId="98" fillId="0" borderId="2689" applyNumberFormat="0" applyFill="0" applyAlignment="0" applyProtection="0"/>
    <xf numFmtId="234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238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34" fontId="38" fillId="0" borderId="2690">
      <alignment horizontal="right" vertical="center"/>
      <protection locked="0"/>
    </xf>
    <xf numFmtId="239" fontId="38" fillId="0" borderId="2690">
      <alignment horizontal="right" vertical="center"/>
      <protection locked="0"/>
    </xf>
    <xf numFmtId="235" fontId="38" fillId="0" borderId="2690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0" fontId="106" fillId="38" borderId="2691"/>
    <xf numFmtId="236" fontId="38" fillId="0" borderId="2762">
      <alignment horizontal="center" vertical="center"/>
      <protection locked="0"/>
    </xf>
    <xf numFmtId="246" fontId="88" fillId="0" borderId="2716"/>
    <xf numFmtId="276" fontId="38" fillId="0" borderId="2693"/>
    <xf numFmtId="239" fontId="38" fillId="0" borderId="2773">
      <alignment horizontal="right" vertical="center"/>
      <protection locked="0"/>
    </xf>
    <xf numFmtId="0" fontId="88" fillId="0" borderId="2694"/>
    <xf numFmtId="313" fontId="222" fillId="0" borderId="2685" applyBorder="0">
      <protection locked="0"/>
    </xf>
    <xf numFmtId="0" fontId="38" fillId="0" borderId="2064" applyFill="0">
      <alignment horizontal="center" vertical="center"/>
    </xf>
    <xf numFmtId="234" fontId="38" fillId="0" borderId="2811">
      <alignment horizontal="right" vertical="center"/>
      <protection locked="0"/>
    </xf>
    <xf numFmtId="239" fontId="38" fillId="0" borderId="2762">
      <alignment horizontal="right" vertical="center"/>
      <protection locked="0"/>
    </xf>
    <xf numFmtId="4" fontId="30" fillId="19" borderId="2731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761" applyNumberFormat="0" applyFill="0" applyAlignment="0" applyProtection="0"/>
    <xf numFmtId="276" fontId="38" fillId="0" borderId="2765"/>
    <xf numFmtId="4" fontId="30" fillId="19" borderId="2791" applyNumberFormat="0" applyProtection="0">
      <alignment horizontal="left" vertical="center" indent="1"/>
    </xf>
    <xf numFmtId="313" fontId="222" fillId="0" borderId="2697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2785" applyNumberFormat="0" applyFill="0" applyAlignment="0" applyProtection="0"/>
    <xf numFmtId="0" fontId="38" fillId="0" borderId="2762">
      <alignment vertical="center"/>
      <protection locked="0"/>
    </xf>
    <xf numFmtId="237" fontId="38" fillId="0" borderId="2786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15" fontId="38" fillId="0" borderId="2726">
      <alignment horizontal="center" vertical="center"/>
      <protection locked="0"/>
    </xf>
    <xf numFmtId="0" fontId="95" fillId="0" borderId="2064" applyFill="0">
      <alignment horizontal="center" vertical="center"/>
    </xf>
    <xf numFmtId="246" fontId="88" fillId="0" borderId="2813"/>
    <xf numFmtId="0" fontId="106" fillId="38" borderId="2812"/>
    <xf numFmtId="0" fontId="98" fillId="0" borderId="2701" applyNumberFormat="0" applyFill="0" applyAlignment="0" applyProtection="0"/>
    <xf numFmtId="234" fontId="38" fillId="0" borderId="2702">
      <alignment horizontal="center" vertical="center"/>
      <protection locked="0"/>
    </xf>
    <xf numFmtId="15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238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4" fontId="38" fillId="0" borderId="2702">
      <alignment horizontal="right" vertical="center"/>
      <protection locked="0"/>
    </xf>
    <xf numFmtId="239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238" fontId="38" fillId="0" borderId="2702">
      <alignment horizontal="right" vertical="center"/>
      <protection locked="0"/>
    </xf>
    <xf numFmtId="0" fontId="106" fillId="38" borderId="2703"/>
    <xf numFmtId="0" fontId="113" fillId="43" borderId="2064" applyNumberFormat="0" applyFont="0" applyAlignment="0" applyProtection="0"/>
    <xf numFmtId="276" fontId="38" fillId="0" borderId="2705"/>
    <xf numFmtId="0" fontId="88" fillId="0" borderId="2706"/>
    <xf numFmtId="0" fontId="151" fillId="0" borderId="2699" applyNumberFormat="0" applyAlignment="0" applyProtection="0">
      <alignment horizontal="left" vertical="center"/>
    </xf>
    <xf numFmtId="325" fontId="3" fillId="23" borderId="2698" applyFill="0" applyBorder="0" applyAlignment="0">
      <alignment horizontal="centerContinuous"/>
    </xf>
    <xf numFmtId="313" fontId="222" fillId="0" borderId="2697" applyBorder="0">
      <protection locked="0"/>
    </xf>
    <xf numFmtId="237" fontId="38" fillId="0" borderId="2773">
      <alignment horizontal="center" vertical="center"/>
      <protection locked="0"/>
    </xf>
    <xf numFmtId="0" fontId="151" fillId="0" borderId="2759" applyNumberFormat="0" applyAlignment="0" applyProtection="0">
      <alignment horizontal="left" vertical="center"/>
    </xf>
    <xf numFmtId="238" fontId="38" fillId="0" borderId="2773">
      <alignment horizontal="right" vertical="center"/>
      <protection locked="0"/>
    </xf>
    <xf numFmtId="15" fontId="38" fillId="0" borderId="2811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238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4" fontId="38" fillId="0" borderId="2714">
      <alignment horizontal="right" vertical="center"/>
      <protection locked="0"/>
    </xf>
    <xf numFmtId="239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0" fontId="106" fillId="38" borderId="2715"/>
    <xf numFmtId="246" fontId="88" fillId="0" borderId="2716"/>
    <xf numFmtId="242" fontId="29" fillId="0" borderId="2760" applyFill="0"/>
    <xf numFmtId="242" fontId="29" fillId="0" borderId="2736" applyFill="0"/>
    <xf numFmtId="276" fontId="38" fillId="0" borderId="2717"/>
    <xf numFmtId="234" fontId="38" fillId="0" borderId="2773">
      <alignment horizontal="center" vertical="center"/>
      <protection locked="0"/>
    </xf>
    <xf numFmtId="0" fontId="88" fillId="0" borderId="2718"/>
    <xf numFmtId="236" fontId="38" fillId="0" borderId="2773">
      <alignment horizontal="right" vertical="center"/>
      <protection locked="0"/>
    </xf>
    <xf numFmtId="0" fontId="88" fillId="0" borderId="2777"/>
    <xf numFmtId="0" fontId="151" fillId="0" borderId="2735" applyNumberFormat="0" applyAlignment="0" applyProtection="0">
      <alignment horizontal="left" vertical="center"/>
    </xf>
    <xf numFmtId="237" fontId="38" fillId="0" borderId="2786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7" fontId="38" fillId="0" borderId="2773">
      <alignment horizontal="right" vertical="center"/>
      <protection locked="0"/>
    </xf>
    <xf numFmtId="313" fontId="222" fillId="0" borderId="2733" applyBorder="0">
      <protection locked="0"/>
    </xf>
    <xf numFmtId="234" fontId="38" fillId="0" borderId="2773">
      <alignment horizontal="center" vertical="center"/>
      <protection locked="0"/>
    </xf>
    <xf numFmtId="246" fontId="88" fillId="0" borderId="2764"/>
    <xf numFmtId="239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235" fontId="38" fillId="0" borderId="2762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46" fontId="88" fillId="0" borderId="2800"/>
    <xf numFmtId="4" fontId="30" fillId="19" borderId="2731" applyNumberFormat="0" applyProtection="0">
      <alignment horizontal="left" vertical="center" indent="1"/>
    </xf>
    <xf numFmtId="0" fontId="88" fillId="0" borderId="2766"/>
    <xf numFmtId="237" fontId="38" fillId="0" borderId="2786">
      <alignment horizontal="right" vertical="center"/>
      <protection locked="0"/>
    </xf>
    <xf numFmtId="313" fontId="222" fillId="0" borderId="2709" applyBorder="0">
      <protection locked="0"/>
    </xf>
    <xf numFmtId="276" fontId="38" fillId="0" borderId="2742"/>
    <xf numFmtId="246" fontId="88" fillId="0" borderId="2728"/>
    <xf numFmtId="4" fontId="30" fillId="19" borderId="2719" applyNumberFormat="0" applyProtection="0">
      <alignment horizontal="left" vertical="center" indent="1"/>
    </xf>
    <xf numFmtId="235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713" applyNumberFormat="0" applyFill="0" applyAlignment="0" applyProtection="0"/>
    <xf numFmtId="234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238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4" fontId="38" fillId="0" borderId="2714">
      <alignment horizontal="right" vertical="center"/>
      <protection locked="0"/>
    </xf>
    <xf numFmtId="239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0" fontId="106" fillId="38" borderId="2715"/>
    <xf numFmtId="276" fontId="38" fillId="0" borderId="2765"/>
    <xf numFmtId="276" fontId="38" fillId="0" borderId="2717"/>
    <xf numFmtId="15" fontId="38" fillId="0" borderId="2798">
      <alignment horizontal="center" vertical="center"/>
      <protection locked="0"/>
    </xf>
    <xf numFmtId="238" fontId="38" fillId="0" borderId="2773">
      <alignment horizontal="center" vertical="center"/>
      <protection locked="0"/>
    </xf>
    <xf numFmtId="0" fontId="88" fillId="0" borderId="2718"/>
    <xf numFmtId="0" fontId="106" fillId="38" borderId="2763"/>
    <xf numFmtId="313" fontId="222" fillId="0" borderId="2709" applyBorder="0">
      <protection locked="0"/>
    </xf>
    <xf numFmtId="238" fontId="38" fillId="0" borderId="2773">
      <alignment horizontal="center" vertical="center"/>
      <protection locked="0"/>
    </xf>
    <xf numFmtId="15" fontId="38" fillId="0" borderId="2798">
      <alignment horizontal="center" vertical="center"/>
      <protection locked="0"/>
    </xf>
    <xf numFmtId="4" fontId="30" fillId="19" borderId="2755" applyNumberFormat="0" applyProtection="0">
      <alignment horizontal="left" vertical="center" indent="1"/>
    </xf>
    <xf numFmtId="4" fontId="30" fillId="19" borderId="2803" applyNumberFormat="0" applyProtection="0">
      <alignment horizontal="left" vertical="center" indent="1"/>
    </xf>
    <xf numFmtId="276" fontId="38" fillId="0" borderId="2776"/>
    <xf numFmtId="235" fontId="38" fillId="0" borderId="2798">
      <alignment horizontal="right" vertical="center"/>
      <protection locked="0"/>
    </xf>
    <xf numFmtId="0" fontId="94" fillId="0" borderId="2071" applyNumberFormat="0" applyFill="0" applyBorder="0" applyAlignment="0" applyProtection="0"/>
    <xf numFmtId="235" fontId="38" fillId="0" borderId="2750">
      <alignment horizontal="center" vertical="center"/>
      <protection locked="0"/>
    </xf>
    <xf numFmtId="313" fontId="222" fillId="0" borderId="2721" applyBorder="0">
      <protection locked="0"/>
    </xf>
    <xf numFmtId="237" fontId="38" fillId="0" borderId="2750">
      <alignment horizontal="right" vertical="center"/>
      <protection locked="0"/>
    </xf>
    <xf numFmtId="276" fontId="38" fillId="0" borderId="2801"/>
    <xf numFmtId="0" fontId="88" fillId="0" borderId="2802"/>
    <xf numFmtId="4" fontId="30" fillId="19" borderId="2731" applyNumberFormat="0" applyProtection="0">
      <alignment horizontal="left" vertical="center" indent="1"/>
    </xf>
    <xf numFmtId="0" fontId="106" fillId="38" borderId="2787"/>
    <xf numFmtId="0" fontId="98" fillId="0" borderId="2797" applyNumberFormat="0" applyFill="0" applyAlignment="0" applyProtection="0"/>
    <xf numFmtId="0" fontId="98" fillId="0" borderId="2725" applyNumberFormat="0" applyFill="0" applyAlignment="0" applyProtection="0"/>
    <xf numFmtId="234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238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4" fontId="38" fillId="0" borderId="2726">
      <alignment horizontal="right" vertical="center"/>
      <protection locked="0"/>
    </xf>
    <xf numFmtId="239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0" fontId="106" fillId="38" borderId="2727"/>
    <xf numFmtId="276" fontId="38" fillId="0" borderId="2729"/>
    <xf numFmtId="0" fontId="88" fillId="0" borderId="2730"/>
    <xf numFmtId="246" fontId="88" fillId="0" borderId="2775"/>
    <xf numFmtId="325" fontId="3" fillId="23" borderId="2722" applyFill="0" applyBorder="0" applyAlignment="0">
      <alignment horizontal="centerContinuous"/>
    </xf>
    <xf numFmtId="313" fontId="222" fillId="0" borderId="2721" applyBorder="0">
      <protection locked="0"/>
    </xf>
    <xf numFmtId="0" fontId="151" fillId="0" borderId="2770" applyNumberFormat="0" applyAlignment="0" applyProtection="0">
      <alignment horizontal="left" vertical="center"/>
    </xf>
    <xf numFmtId="235" fontId="38" fillId="0" borderId="2762">
      <alignment horizontal="right" vertical="center"/>
      <protection locked="0"/>
    </xf>
    <xf numFmtId="0" fontId="88" fillId="0" borderId="2802"/>
    <xf numFmtId="4" fontId="30" fillId="19" borderId="2809" applyNumberFormat="0" applyProtection="0">
      <alignment horizontal="left" vertical="center" indent="1"/>
    </xf>
    <xf numFmtId="237" fontId="38" fillId="0" borderId="2786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3" fontId="222" fillId="0" borderId="2733" applyBorder="0">
      <protection locked="0"/>
    </xf>
    <xf numFmtId="276" fontId="38" fillId="0" borderId="2765"/>
    <xf numFmtId="4" fontId="30" fillId="19" borderId="2737" applyNumberFormat="0" applyProtection="0">
      <alignment horizontal="left" vertical="center" indent="1"/>
    </xf>
    <xf numFmtId="15" fontId="38" fillId="0" borderId="2773">
      <alignment horizontal="center" vertical="center"/>
      <protection locked="0"/>
    </xf>
    <xf numFmtId="0" fontId="38" fillId="0" borderId="2798">
      <alignment vertical="center"/>
      <protection locked="0"/>
    </xf>
    <xf numFmtId="236" fontId="38" fillId="0" borderId="2762">
      <alignment horizontal="center" vertical="center"/>
      <protection locked="0"/>
    </xf>
    <xf numFmtId="0" fontId="98" fillId="0" borderId="2738" applyNumberFormat="0" applyFill="0" applyAlignment="0" applyProtection="0"/>
    <xf numFmtId="234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7" fontId="38" fillId="0" borderId="2739">
      <alignment horizontal="center" vertical="center"/>
      <protection locked="0"/>
    </xf>
    <xf numFmtId="238" fontId="38" fillId="0" borderId="2739">
      <alignment horizontal="center" vertical="center"/>
      <protection locked="0"/>
    </xf>
    <xf numFmtId="0" fontId="38" fillId="0" borderId="2739">
      <alignment vertical="center"/>
      <protection locked="0"/>
    </xf>
    <xf numFmtId="234" fontId="38" fillId="0" borderId="2739">
      <alignment horizontal="right" vertical="center"/>
      <protection locked="0"/>
    </xf>
    <xf numFmtId="239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7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0" fontId="106" fillId="38" borderId="2740"/>
    <xf numFmtId="276" fontId="38" fillId="0" borderId="2742"/>
    <xf numFmtId="0" fontId="88" fillId="0" borderId="2766"/>
    <xf numFmtId="0" fontId="88" fillId="0" borderId="2743"/>
    <xf numFmtId="313" fontId="222" fillId="0" borderId="2733" applyBorder="0">
      <protection locked="0"/>
    </xf>
    <xf numFmtId="325" fontId="3" fillId="23" borderId="2806" applyFill="0" applyBorder="0" applyAlignment="0">
      <alignment horizontal="centerContinuous"/>
    </xf>
    <xf numFmtId="234" fontId="38" fillId="0" borderId="2773">
      <alignment horizontal="right" vertical="center"/>
      <protection locked="0"/>
    </xf>
    <xf numFmtId="0" fontId="88" fillId="0" borderId="2790"/>
    <xf numFmtId="4" fontId="30" fillId="19" borderId="2755" applyNumberFormat="0" applyProtection="0">
      <alignment horizontal="left" vertical="center" indent="1"/>
    </xf>
    <xf numFmtId="0" fontId="98" fillId="0" borderId="2797" applyNumberFormat="0" applyFill="0" applyAlignment="0" applyProtection="0"/>
    <xf numFmtId="236" fontId="38" fillId="0" borderId="2786">
      <alignment horizontal="right" vertical="center"/>
      <protection locked="0"/>
    </xf>
    <xf numFmtId="235" fontId="38" fillId="0" borderId="2798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8" fontId="38" fillId="0" borderId="2798">
      <alignment horizontal="right" vertical="center"/>
      <protection locked="0"/>
    </xf>
    <xf numFmtId="0" fontId="98" fillId="0" borderId="2749" applyNumberFormat="0" applyFill="0" applyAlignment="0" applyProtection="0"/>
    <xf numFmtId="234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238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4" fontId="38" fillId="0" borderId="2750">
      <alignment horizontal="right" vertical="center"/>
      <protection locked="0"/>
    </xf>
    <xf numFmtId="239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0" fontId="106" fillId="38" borderId="2751"/>
    <xf numFmtId="0" fontId="106" fillId="38" borderId="2774"/>
    <xf numFmtId="49" fontId="103" fillId="47" borderId="2064">
      <alignment horizontal="center"/>
    </xf>
    <xf numFmtId="242" fontId="29" fillId="0" borderId="2748" applyFill="0"/>
    <xf numFmtId="276" fontId="38" fillId="0" borderId="2753"/>
    <xf numFmtId="0" fontId="88" fillId="0" borderId="2754"/>
    <xf numFmtId="0" fontId="151" fillId="0" borderId="2747" applyNumberFormat="0" applyAlignment="0" applyProtection="0">
      <alignment horizontal="left" vertical="center"/>
    </xf>
    <xf numFmtId="325" fontId="3" fillId="23" borderId="2746" applyFill="0" applyBorder="0" applyAlignment="0">
      <alignment horizontal="centerContinuous"/>
    </xf>
    <xf numFmtId="313" fontId="222" fillId="0" borderId="2745" applyBorder="0">
      <protection locked="0"/>
    </xf>
    <xf numFmtId="313" fontId="222" fillId="0" borderId="2793" applyBorder="0">
      <protection locked="0"/>
    </xf>
    <xf numFmtId="0" fontId="98" fillId="0" borderId="2761" applyNumberFormat="0" applyFill="0" applyAlignment="0" applyProtection="0"/>
    <xf numFmtId="236" fontId="38" fillId="0" borderId="2762">
      <alignment horizontal="center" vertical="center"/>
      <protection locked="0"/>
    </xf>
    <xf numFmtId="313" fontId="222" fillId="0" borderId="2757" applyBorder="0">
      <protection locked="0"/>
    </xf>
    <xf numFmtId="238" fontId="38" fillId="0" borderId="2762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7" fontId="38" fillId="0" borderId="2798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238" fontId="38" fillId="0" borderId="2773">
      <alignment horizontal="right" vertical="center"/>
      <protection locked="0"/>
    </xf>
    <xf numFmtId="0" fontId="98" fillId="0" borderId="2761" applyNumberFormat="0" applyFill="0" applyAlignment="0" applyProtection="0"/>
    <xf numFmtId="234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238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4" fontId="38" fillId="0" borderId="2762">
      <alignment horizontal="right" vertical="center"/>
      <protection locked="0"/>
    </xf>
    <xf numFmtId="239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0" fontId="106" fillId="38" borderId="2763"/>
    <xf numFmtId="276" fontId="38" fillId="0" borderId="2765"/>
    <xf numFmtId="0" fontId="88" fillId="0" borderId="2766"/>
    <xf numFmtId="0" fontId="106" fillId="38" borderId="2774"/>
    <xf numFmtId="313" fontId="222" fillId="0" borderId="2757" applyBorder="0"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9" fontId="38" fillId="0" borderId="2786">
      <alignment horizontal="right" vertical="center"/>
      <protection locked="0"/>
    </xf>
    <xf numFmtId="236" fontId="38" fillId="0" borderId="2786">
      <alignment horizontal="right" vertical="center"/>
      <protection locked="0"/>
    </xf>
    <xf numFmtId="238" fontId="38" fillId="0" borderId="2786">
      <alignment horizontal="right" vertical="center"/>
      <protection locked="0"/>
    </xf>
    <xf numFmtId="272" fontId="118" fillId="46" borderId="2071">
      <protection hidden="1"/>
    </xf>
    <xf numFmtId="276" fontId="38" fillId="0" borderId="2814"/>
    <xf numFmtId="313" fontId="222" fillId="0" borderId="2757" applyBorder="0"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5" fontId="38" fillId="0" borderId="2773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6" fontId="38" fillId="0" borderId="2776"/>
    <xf numFmtId="234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238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4" fontId="38" fillId="0" borderId="2762">
      <alignment horizontal="right" vertical="center"/>
      <protection locked="0"/>
    </xf>
    <xf numFmtId="239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7" fontId="38" fillId="0" borderId="2773">
      <alignment horizontal="right" vertical="center"/>
      <protection locked="0"/>
    </xf>
    <xf numFmtId="242" fontId="29" fillId="0" borderId="2784" applyFill="0"/>
    <xf numFmtId="276" fontId="38" fillId="0" borderId="2765"/>
    <xf numFmtId="0" fontId="88" fillId="0" borderId="2766"/>
    <xf numFmtId="235" fontId="38" fillId="0" borderId="2798">
      <alignment horizontal="right" vertical="center"/>
      <protection locked="0"/>
    </xf>
    <xf numFmtId="237" fontId="38" fillId="0" borderId="2811">
      <alignment horizontal="center" vertical="center"/>
      <protection locked="0"/>
    </xf>
    <xf numFmtId="313" fontId="222" fillId="0" borderId="2757" applyBorder="0">
      <protection locked="0"/>
    </xf>
    <xf numFmtId="4" fontId="30" fillId="19" borderId="2767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2761" applyNumberFormat="0" applyFill="0" applyAlignment="0" applyProtection="0"/>
    <xf numFmtId="234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238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4" fontId="38" fillId="0" borderId="2762">
      <alignment horizontal="right" vertical="center"/>
      <protection locked="0"/>
    </xf>
    <xf numFmtId="239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5" fontId="38" fillId="0" borderId="2798">
      <alignment horizontal="center" vertical="center"/>
      <protection locked="0"/>
    </xf>
    <xf numFmtId="0" fontId="106" fillId="38" borderId="2763"/>
    <xf numFmtId="237" fontId="38" fillId="0" borderId="2798">
      <alignment horizontal="right" vertical="center"/>
      <protection locked="0"/>
    </xf>
    <xf numFmtId="276" fontId="38" fillId="0" borderId="2765"/>
    <xf numFmtId="0" fontId="88" fillId="0" borderId="2766"/>
    <xf numFmtId="0" fontId="151" fillId="0" borderId="2759" applyNumberFormat="0" applyAlignment="0" applyProtection="0">
      <alignment horizontal="left" vertical="center"/>
    </xf>
    <xf numFmtId="325" fontId="3" fillId="23" borderId="2758" applyFill="0" applyBorder="0" applyAlignment="0">
      <alignment horizontal="centerContinuous"/>
    </xf>
    <xf numFmtId="0" fontId="38" fillId="0" borderId="2773">
      <alignment vertical="center"/>
      <protection locked="0"/>
    </xf>
    <xf numFmtId="234" fontId="38" fillId="0" borderId="2798">
      <alignment horizontal="right" vertical="center"/>
      <protection locked="0"/>
    </xf>
    <xf numFmtId="49" fontId="39" fillId="0" borderId="2084"/>
    <xf numFmtId="0" fontId="98" fillId="0" borderId="2810" applyNumberFormat="0" applyFill="0" applyAlignment="0" applyProtection="0"/>
    <xf numFmtId="235" fontId="38" fillId="0" borderId="2811">
      <alignment horizontal="center" vertical="center"/>
      <protection locked="0"/>
    </xf>
    <xf numFmtId="238" fontId="38" fillId="0" borderId="2811">
      <alignment horizontal="right" vertical="center"/>
      <protection locked="0"/>
    </xf>
    <xf numFmtId="334" fontId="38" fillId="0" borderId="2064" applyFill="0">
      <alignment horizontal="center" vertical="center"/>
    </xf>
    <xf numFmtId="49" fontId="256" fillId="47" borderId="2064">
      <alignment horizontal="center"/>
    </xf>
    <xf numFmtId="177" fontId="46" fillId="0" borderId="2064" applyBorder="0"/>
    <xf numFmtId="313" fontId="222" fillId="0" borderId="2779" applyBorder="0">
      <protection locked="0"/>
    </xf>
    <xf numFmtId="271" fontId="118" fillId="45" borderId="2071">
      <protection hidden="1"/>
    </xf>
    <xf numFmtId="204" fontId="118" fillId="18" borderId="2071">
      <alignment horizontal="right"/>
      <protection hidden="1"/>
    </xf>
    <xf numFmtId="4" fontId="30" fillId="19" borderId="2778" applyNumberFormat="0" applyProtection="0">
      <alignment horizontal="left" vertical="center" indent="1"/>
    </xf>
    <xf numFmtId="49" fontId="39" fillId="0" borderId="2084"/>
    <xf numFmtId="0" fontId="88" fillId="0" borderId="2802"/>
    <xf numFmtId="0" fontId="98" fillId="0" borderId="2772" applyNumberFormat="0" applyFill="0" applyAlignment="0" applyProtection="0"/>
    <xf numFmtId="234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238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4" fontId="38" fillId="0" borderId="2773">
      <alignment horizontal="right" vertical="center"/>
      <protection locked="0"/>
    </xf>
    <xf numFmtId="239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0" fontId="106" fillId="38" borderId="2774"/>
    <xf numFmtId="246" fontId="88" fillId="0" borderId="2788"/>
    <xf numFmtId="271" fontId="118" fillId="45" borderId="2071">
      <protection hidden="1"/>
    </xf>
    <xf numFmtId="242" fontId="29" fillId="0" borderId="2771" applyFill="0"/>
    <xf numFmtId="276" fontId="38" fillId="0" borderId="2776"/>
    <xf numFmtId="0" fontId="88" fillId="0" borderId="2777"/>
    <xf numFmtId="0" fontId="151" fillId="0" borderId="2770" applyNumberFormat="0" applyAlignment="0" applyProtection="0">
      <alignment horizontal="left" vertical="center"/>
    </xf>
    <xf numFmtId="325" fontId="3" fillId="23" borderId="2769" applyFill="0" applyBorder="0" applyAlignment="0">
      <alignment horizontal="centerContinuous"/>
    </xf>
    <xf numFmtId="313" fontId="222" fillId="0" borderId="2779" applyBorder="0">
      <protection locked="0"/>
    </xf>
    <xf numFmtId="313" fontId="222" fillId="0" borderId="2779" applyBorder="0">
      <protection locked="0"/>
    </xf>
    <xf numFmtId="235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4" fontId="30" fillId="19" borderId="2778" applyNumberFormat="0" applyProtection="0">
      <alignment horizontal="left" vertical="center" indent="1"/>
    </xf>
    <xf numFmtId="234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0" fontId="98" fillId="0" borderId="2797" applyNumberFormat="0" applyFill="0" applyAlignment="0" applyProtection="0"/>
    <xf numFmtId="0" fontId="98" fillId="0" borderId="2772" applyNumberFormat="0" applyFill="0" applyAlignment="0" applyProtection="0"/>
    <xf numFmtId="234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238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4" fontId="38" fillId="0" borderId="2773">
      <alignment horizontal="right" vertical="center"/>
      <protection locked="0"/>
    </xf>
    <xf numFmtId="239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0" fontId="106" fillId="38" borderId="2774"/>
    <xf numFmtId="276" fontId="38" fillId="0" borderId="2776"/>
    <xf numFmtId="0" fontId="88" fillId="0" borderId="2777"/>
    <xf numFmtId="313" fontId="222" fillId="0" borderId="2779" applyBorder="0">
      <protection locked="0"/>
    </xf>
    <xf numFmtId="0" fontId="118" fillId="18" borderId="2071" applyProtection="0">
      <alignment horizontal="right"/>
      <protection locked="0"/>
    </xf>
    <xf numFmtId="313" fontId="222" fillId="0" borderId="2781" applyBorder="0">
      <protection locked="0"/>
    </xf>
    <xf numFmtId="0" fontId="62" fillId="74" borderId="2091">
      <alignment horizontal="left" vertical="center" wrapText="1"/>
    </xf>
    <xf numFmtId="237" fontId="38" fillId="0" borderId="2798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98" fillId="0" borderId="2785" applyNumberFormat="0" applyFill="0" applyAlignment="0" applyProtection="0"/>
    <xf numFmtId="234" fontId="38" fillId="0" borderId="2786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5" fontId="38" fillId="0" borderId="2786">
      <alignment horizontal="center" vertical="center"/>
      <protection locked="0"/>
    </xf>
    <xf numFmtId="236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238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4" fontId="38" fillId="0" borderId="2786">
      <alignment horizontal="right" vertical="center"/>
      <protection locked="0"/>
    </xf>
    <xf numFmtId="239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6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238" fontId="38" fillId="0" borderId="2786">
      <alignment horizontal="right" vertical="center"/>
      <protection locked="0"/>
    </xf>
    <xf numFmtId="0" fontId="106" fillId="38" borderId="2787"/>
    <xf numFmtId="242" fontId="29" fillId="0" borderId="2784" applyFill="0"/>
    <xf numFmtId="276" fontId="38" fillId="0" borderId="2789"/>
    <xf numFmtId="0" fontId="88" fillId="0" borderId="2790"/>
    <xf numFmtId="0" fontId="151" fillId="0" borderId="2783" applyNumberFormat="0" applyAlignment="0" applyProtection="0">
      <alignment horizontal="left" vertical="center"/>
    </xf>
    <xf numFmtId="325" fontId="3" fillId="23" borderId="2782" applyFill="0" applyBorder="0" applyAlignment="0">
      <alignment horizontal="centerContinuous"/>
    </xf>
    <xf numFmtId="313" fontId="222" fillId="0" borderId="2781" applyBorder="0">
      <protection locked="0"/>
    </xf>
    <xf numFmtId="0" fontId="98" fillId="0" borderId="2797" applyNumberFormat="0" applyFill="0" applyAlignment="0" applyProtection="0"/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238" fontId="38" fillId="0" borderId="2798">
      <alignment horizontal="right" vertical="center"/>
      <protection locked="0"/>
    </xf>
    <xf numFmtId="0" fontId="106" fillId="38" borderId="2799"/>
    <xf numFmtId="246" fontId="88" fillId="0" borderId="2800"/>
    <xf numFmtId="276" fontId="38" fillId="0" borderId="2801"/>
    <xf numFmtId="0" fontId="88" fillId="0" borderId="2802"/>
    <xf numFmtId="313" fontId="222" fillId="0" borderId="2793" applyBorder="0">
      <protection locked="0"/>
    </xf>
    <xf numFmtId="237" fontId="38" fillId="0" borderId="2811">
      <alignment horizontal="right" vertical="center"/>
      <protection locked="0"/>
    </xf>
    <xf numFmtId="4" fontId="30" fillId="19" borderId="2803" applyNumberFormat="0" applyProtection="0">
      <alignment horizontal="left" vertical="center" indent="1"/>
    </xf>
    <xf numFmtId="0" fontId="98" fillId="0" borderId="2797" applyNumberFormat="0" applyFill="0" applyAlignment="0" applyProtection="0"/>
    <xf numFmtId="234" fontId="38" fillId="0" borderId="2798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38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4" fontId="38" fillId="0" borderId="2798">
      <alignment horizontal="right" vertical="center"/>
      <protection locked="0"/>
    </xf>
    <xf numFmtId="239" fontId="38" fillId="0" borderId="2798">
      <alignment horizontal="right" vertical="center"/>
      <protection locked="0"/>
    </xf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238" fontId="38" fillId="0" borderId="2798">
      <alignment horizontal="right" vertical="center"/>
      <protection locked="0"/>
    </xf>
    <xf numFmtId="0" fontId="106" fillId="38" borderId="2799"/>
    <xf numFmtId="276" fontId="38" fillId="0" borderId="2801"/>
    <xf numFmtId="0" fontId="88" fillId="0" borderId="2802"/>
    <xf numFmtId="0" fontId="151" fillId="0" borderId="2795" applyNumberFormat="0" applyAlignment="0" applyProtection="0">
      <alignment horizontal="left" vertical="center"/>
    </xf>
    <xf numFmtId="325" fontId="3" fillId="23" borderId="2794" applyFill="0" applyBorder="0" applyAlignment="0">
      <alignment horizontal="centerContinuous"/>
    </xf>
    <xf numFmtId="313" fontId="222" fillId="0" borderId="2793" applyBorder="0">
      <protection locked="0"/>
    </xf>
    <xf numFmtId="313" fontId="222" fillId="0" borderId="2805" applyBorder="0">
      <protection locked="0"/>
    </xf>
    <xf numFmtId="4" fontId="30" fillId="19" borderId="2809" applyNumberFormat="0" applyProtection="0">
      <alignment horizontal="left" vertical="center" indent="1"/>
    </xf>
    <xf numFmtId="0" fontId="98" fillId="0" borderId="2810" applyNumberFormat="0" applyFill="0" applyAlignment="0" applyProtection="0"/>
    <xf numFmtId="234" fontId="38" fillId="0" borderId="2811">
      <alignment horizontal="center" vertical="center"/>
      <protection locked="0"/>
    </xf>
    <xf numFmtId="15" fontId="38" fillId="0" borderId="2811">
      <alignment horizontal="center" vertical="center"/>
      <protection locked="0"/>
    </xf>
    <xf numFmtId="235" fontId="38" fillId="0" borderId="2811">
      <alignment horizontal="center" vertical="center"/>
      <protection locked="0"/>
    </xf>
    <xf numFmtId="236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238" fontId="38" fillId="0" borderId="2811">
      <alignment horizontal="center" vertical="center"/>
      <protection locked="0"/>
    </xf>
    <xf numFmtId="0" fontId="38" fillId="0" borderId="2811">
      <alignment vertical="center"/>
      <protection locked="0"/>
    </xf>
    <xf numFmtId="234" fontId="38" fillId="0" borderId="2811">
      <alignment horizontal="right" vertical="center"/>
      <protection locked="0"/>
    </xf>
    <xf numFmtId="239" fontId="38" fillId="0" borderId="2811">
      <alignment horizontal="right" vertical="center"/>
      <protection locked="0"/>
    </xf>
    <xf numFmtId="235" fontId="38" fillId="0" borderId="2811">
      <alignment horizontal="right" vertical="center"/>
      <protection locked="0"/>
    </xf>
    <xf numFmtId="236" fontId="38" fillId="0" borderId="2811">
      <alignment horizontal="right" vertical="center"/>
      <protection locked="0"/>
    </xf>
    <xf numFmtId="237" fontId="38" fillId="0" borderId="2811">
      <alignment horizontal="right" vertical="center"/>
      <protection locked="0"/>
    </xf>
    <xf numFmtId="238" fontId="38" fillId="0" borderId="2811">
      <alignment horizontal="right" vertical="center"/>
      <protection locked="0"/>
    </xf>
    <xf numFmtId="0" fontId="106" fillId="38" borderId="2812"/>
    <xf numFmtId="276" fontId="38" fillId="0" borderId="2814"/>
    <xf numFmtId="0" fontId="88" fillId="0" borderId="2815"/>
    <xf numFmtId="313" fontId="222" fillId="0" borderId="2805" applyBorder="0">
      <protection locked="0"/>
    </xf>
    <xf numFmtId="242" fontId="29" fillId="0" borderId="2856" applyFill="0"/>
    <xf numFmtId="177" fontId="43" fillId="0" borderId="2013">
      <protection locked="0"/>
    </xf>
    <xf numFmtId="177" fontId="46" fillId="0" borderId="1989" applyBorder="0"/>
    <xf numFmtId="313" fontId="222" fillId="0" borderId="2853" applyBorder="0">
      <protection locked="0"/>
    </xf>
    <xf numFmtId="177" fontId="49" fillId="0" borderId="1989"/>
    <xf numFmtId="276" fontId="38" fillId="0" borderId="2837"/>
    <xf numFmtId="0" fontId="98" fillId="0" borderId="2857" applyNumberFormat="0" applyFill="0" applyAlignment="0" applyProtection="0"/>
    <xf numFmtId="276" fontId="38" fillId="0" borderId="2837"/>
    <xf numFmtId="276" fontId="38" fillId="0" borderId="2861"/>
    <xf numFmtId="0" fontId="38" fillId="0" borderId="2858">
      <alignment vertical="center"/>
      <protection locked="0"/>
    </xf>
    <xf numFmtId="234" fontId="38" fillId="0" borderId="2822">
      <alignment horizontal="center" vertical="center"/>
      <protection locked="0"/>
    </xf>
    <xf numFmtId="0" fontId="98" fillId="0" borderId="2833" applyNumberFormat="0" applyFill="0" applyAlignment="0" applyProtection="0"/>
    <xf numFmtId="0" fontId="98" fillId="0" borderId="2857" applyNumberFormat="0" applyFill="0" applyAlignment="0" applyProtection="0"/>
    <xf numFmtId="246" fontId="88" fillId="0" borderId="2824"/>
    <xf numFmtId="0" fontId="106" fillId="38" borderId="2823"/>
    <xf numFmtId="238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9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8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313" fontId="222" fillId="0" borderId="2817" applyBorder="0">
      <protection locked="0"/>
    </xf>
    <xf numFmtId="0" fontId="88" fillId="0" borderId="2826"/>
    <xf numFmtId="276" fontId="38" fillId="0" borderId="2825"/>
    <xf numFmtId="246" fontId="88" fillId="0" borderId="2824"/>
    <xf numFmtId="0" fontId="106" fillId="38" borderId="2823"/>
    <xf numFmtId="238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9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8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235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234" fontId="38" fillId="0" borderId="2858">
      <alignment horizontal="right" vertical="center"/>
      <protection locked="0"/>
    </xf>
    <xf numFmtId="236" fontId="38" fillId="0" borderId="2858">
      <alignment horizontal="center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51"/>
    <xf numFmtId="276" fontId="38" fillId="0" borderId="2850"/>
    <xf numFmtId="246" fontId="88" fillId="0" borderId="2849"/>
    <xf numFmtId="0" fontId="106" fillId="38" borderId="2848"/>
    <xf numFmtId="238" fontId="38" fillId="0" borderId="2847">
      <alignment horizontal="right" vertical="center"/>
      <protection locked="0"/>
    </xf>
    <xf numFmtId="237" fontId="38" fillId="0" borderId="2847">
      <alignment horizontal="right" vertical="center"/>
      <protection locked="0"/>
    </xf>
    <xf numFmtId="236" fontId="38" fillId="0" borderId="2847">
      <alignment horizontal="right" vertical="center"/>
      <protection locked="0"/>
    </xf>
    <xf numFmtId="235" fontId="38" fillId="0" borderId="2847">
      <alignment horizontal="right" vertical="center"/>
      <protection locked="0"/>
    </xf>
    <xf numFmtId="239" fontId="38" fillId="0" borderId="2847">
      <alignment horizontal="right" vertical="center"/>
      <protection locked="0"/>
    </xf>
    <xf numFmtId="234" fontId="38" fillId="0" borderId="2847">
      <alignment horizontal="right" vertical="center"/>
      <protection locked="0"/>
    </xf>
    <xf numFmtId="0" fontId="38" fillId="0" borderId="2847">
      <alignment vertical="center"/>
      <protection locked="0"/>
    </xf>
    <xf numFmtId="238" fontId="38" fillId="0" borderId="2847">
      <alignment horizontal="center" vertical="center"/>
      <protection locked="0"/>
    </xf>
    <xf numFmtId="237" fontId="38" fillId="0" borderId="2847">
      <alignment horizontal="center" vertical="center"/>
      <protection locked="0"/>
    </xf>
    <xf numFmtId="236" fontId="38" fillId="0" borderId="2847">
      <alignment horizontal="center" vertical="center"/>
      <protection locked="0"/>
    </xf>
    <xf numFmtId="235" fontId="38" fillId="0" borderId="2847">
      <alignment horizontal="center" vertical="center"/>
      <protection locked="0"/>
    </xf>
    <xf numFmtId="15" fontId="38" fillId="0" borderId="2847">
      <alignment horizontal="center" vertical="center"/>
      <protection locked="0"/>
    </xf>
    <xf numFmtId="234" fontId="38" fillId="0" borderId="2847">
      <alignment horizontal="center" vertical="center"/>
      <protection locked="0"/>
    </xf>
    <xf numFmtId="0" fontId="98" fillId="0" borderId="2846" applyNumberFormat="0" applyFill="0" applyAlignment="0" applyProtection="0"/>
    <xf numFmtId="4" fontId="30" fillId="19" borderId="2845" applyNumberFormat="0" applyProtection="0">
      <alignment horizontal="left" vertical="center" indent="1"/>
    </xf>
    <xf numFmtId="1" fontId="3" fillId="1" borderId="2816">
      <protection locked="0"/>
    </xf>
    <xf numFmtId="4" fontId="30" fillId="19" borderId="2845" applyNumberFormat="0" applyProtection="0">
      <alignment horizontal="left" vertical="center" indent="1"/>
    </xf>
    <xf numFmtId="313" fontId="222" fillId="0" borderId="2817" applyBorder="0">
      <protection locked="0"/>
    </xf>
    <xf numFmtId="1" fontId="3" fillId="1" borderId="2840">
      <protection locked="0"/>
    </xf>
    <xf numFmtId="313" fontId="222" fillId="0" borderId="2841" applyBorder="0">
      <protection locked="0"/>
    </xf>
    <xf numFmtId="325" fontId="3" fillId="23" borderId="2818" applyFill="0" applyBorder="0" applyAlignment="0">
      <alignment horizontal="centerContinuous"/>
    </xf>
    <xf numFmtId="0" fontId="151" fillId="0" borderId="2819" applyNumberFormat="0" applyAlignment="0" applyProtection="0">
      <alignment horizontal="left" vertical="center"/>
    </xf>
    <xf numFmtId="325" fontId="3" fillId="23" borderId="2842" applyFill="0" applyBorder="0" applyAlignment="0">
      <alignment horizontal="centerContinuous"/>
    </xf>
    <xf numFmtId="0" fontId="88" fillId="0" borderId="2826"/>
    <xf numFmtId="276" fontId="38" fillId="0" borderId="2825"/>
    <xf numFmtId="242" fontId="29" fillId="0" borderId="2820" applyFill="0"/>
    <xf numFmtId="242" fontId="29" fillId="0" borderId="2844" applyFill="0"/>
    <xf numFmtId="246" fontId="88" fillId="0" borderId="2824"/>
    <xf numFmtId="0" fontId="106" fillId="38" borderId="2823"/>
    <xf numFmtId="238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9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8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0" fontId="98" fillId="0" borderId="2857" applyNumberFormat="0" applyFill="0" applyAlignment="0" applyProtection="0"/>
    <xf numFmtId="234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8" fontId="38" fillId="0" borderId="2858">
      <alignment horizontal="center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0" fontId="106" fillId="38" borderId="2859"/>
    <xf numFmtId="234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238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46" fontId="88" fillId="0" borderId="2836"/>
    <xf numFmtId="0" fontId="98" fillId="0" borderId="2821" applyNumberFormat="0" applyFill="0" applyAlignment="0" applyProtection="0"/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238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4" fontId="38" fillId="0" borderId="2822">
      <alignment horizontal="right" vertical="center"/>
      <protection locked="0"/>
    </xf>
    <xf numFmtId="239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0" fontId="106" fillId="38" borderId="2823"/>
    <xf numFmtId="246" fontId="88" fillId="0" borderId="2824"/>
    <xf numFmtId="0" fontId="88" fillId="0" borderId="2862"/>
    <xf numFmtId="242" fontId="29" fillId="0" borderId="2820" applyFill="0"/>
    <xf numFmtId="276" fontId="38" fillId="0" borderId="2825"/>
    <xf numFmtId="0" fontId="151" fillId="0" borderId="2855" applyNumberFormat="0" applyAlignment="0" applyProtection="0">
      <alignment horizontal="left" vertical="center"/>
    </xf>
    <xf numFmtId="325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51" fillId="0" borderId="2831" applyNumberFormat="0" applyAlignment="0" applyProtection="0">
      <alignment horizontal="left" vertical="center"/>
    </xf>
    <xf numFmtId="0" fontId="88" fillId="0" borderId="2826"/>
    <xf numFmtId="4" fontId="30" fillId="19" borderId="2845" applyNumberFormat="0" applyProtection="0">
      <alignment horizontal="left" vertical="center" indent="1"/>
    </xf>
    <xf numFmtId="4" fontId="30" fillId="19" borderId="2845" applyNumberFormat="0" applyProtection="0">
      <alignment horizontal="left" vertical="center" indent="1"/>
    </xf>
    <xf numFmtId="234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4" fontId="38" fillId="0" borderId="2858">
      <alignment horizontal="right" vertical="center"/>
      <protection locked="0"/>
    </xf>
    <xf numFmtId="239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0" fontId="106" fillId="38" borderId="2859"/>
    <xf numFmtId="246" fontId="88" fillId="0" borderId="2860"/>
    <xf numFmtId="276" fontId="38" fillId="0" borderId="2861"/>
    <xf numFmtId="313" fontId="222" fillId="0" borderId="2841" applyBorder="0">
      <protection locked="0"/>
    </xf>
    <xf numFmtId="0" fontId="151" fillId="0" borderId="2819" applyNumberFormat="0" applyAlignment="0" applyProtection="0">
      <alignment horizontal="left" vertical="center"/>
    </xf>
    <xf numFmtId="0" fontId="98" fillId="0" borderId="2857" applyNumberFormat="0" applyFill="0" applyAlignment="0" applyProtection="0"/>
    <xf numFmtId="1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238" fontId="38" fillId="0" borderId="2858">
      <alignment horizontal="center" vertical="center"/>
      <protection locked="0"/>
    </xf>
    <xf numFmtId="234" fontId="38" fillId="0" borderId="2858">
      <alignment horizontal="right" vertical="center"/>
      <protection locked="0"/>
    </xf>
    <xf numFmtId="239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0" fontId="106" fillId="38" borderId="2859"/>
    <xf numFmtId="313" fontId="222" fillId="0" borderId="2829" applyBorder="0">
      <protection locked="0"/>
    </xf>
    <xf numFmtId="325" fontId="3" fillId="23" borderId="2818" applyFill="0" applyBorder="0" applyAlignment="0">
      <alignment horizontal="centerContinuous"/>
    </xf>
    <xf numFmtId="1" fontId="3" fillId="1" borderId="2828">
      <protection locked="0"/>
    </xf>
    <xf numFmtId="313" fontId="222" fillId="0" borderId="2853" applyBorder="0">
      <protection locked="0"/>
    </xf>
    <xf numFmtId="234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4" fontId="30" fillId="19" borderId="2839" applyNumberFormat="0" applyProtection="0">
      <alignment horizontal="left" vertical="center" indent="1"/>
    </xf>
    <xf numFmtId="4" fontId="30" fillId="19" borderId="2839" applyNumberFormat="0" applyProtection="0">
      <alignment horizontal="left" vertical="center" indent="1"/>
    </xf>
    <xf numFmtId="234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313" fontId="222" fillId="0" borderId="2817" applyBorder="0">
      <protection locked="0"/>
    </xf>
    <xf numFmtId="237" fontId="38" fillId="0" borderId="2834">
      <alignment horizontal="center" vertical="center"/>
      <protection locked="0"/>
    </xf>
    <xf numFmtId="238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4" fontId="38" fillId="0" borderId="2834">
      <alignment horizontal="right" vertical="center"/>
      <protection locked="0"/>
    </xf>
    <xf numFmtId="239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1" fontId="3" fillId="1" borderId="2816">
      <protection locked="0"/>
    </xf>
    <xf numFmtId="246" fontId="88" fillId="0" borderId="2836"/>
    <xf numFmtId="0" fontId="88" fillId="0" borderId="2838"/>
    <xf numFmtId="313" fontId="222" fillId="0" borderId="2829" applyBorder="0">
      <protection locked="0"/>
    </xf>
    <xf numFmtId="0" fontId="98" fillId="0" borderId="2833" applyNumberFormat="0" applyFill="0" applyAlignment="0" applyProtection="0"/>
    <xf numFmtId="234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238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4" fontId="38" fillId="0" borderId="2834">
      <alignment horizontal="right" vertical="center"/>
      <protection locked="0"/>
    </xf>
    <xf numFmtId="239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0" fontId="106" fillId="38" borderId="2835"/>
    <xf numFmtId="246" fontId="88" fillId="0" borderId="2836"/>
    <xf numFmtId="0" fontId="88" fillId="0" borderId="2838"/>
    <xf numFmtId="238" fontId="38" fillId="0" borderId="2858">
      <alignment horizontal="center" vertical="center"/>
      <protection locked="0"/>
    </xf>
    <xf numFmtId="276" fontId="38" fillId="0" borderId="2861"/>
    <xf numFmtId="237" fontId="38" fillId="0" borderId="2858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46" fontId="88" fillId="0" borderId="2860"/>
    <xf numFmtId="4" fontId="30" fillId="19" borderId="2827" applyNumberFormat="0" applyProtection="0">
      <alignment horizontal="left" vertical="center" indent="1"/>
    </xf>
    <xf numFmtId="0" fontId="91" fillId="0" borderId="2112"/>
    <xf numFmtId="0" fontId="98" fillId="0" borderId="2749" applyNumberFormat="0" applyFill="0" applyAlignment="0" applyProtection="0"/>
    <xf numFmtId="234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238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4" fontId="38" fillId="0" borderId="2750">
      <alignment horizontal="right" vertical="center"/>
      <protection locked="0"/>
    </xf>
    <xf numFmtId="239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0" fontId="106" fillId="38" borderId="2751"/>
    <xf numFmtId="246" fontId="88" fillId="0" borderId="2728"/>
    <xf numFmtId="276" fontId="38" fillId="0" borderId="2753"/>
    <xf numFmtId="0" fontId="88" fillId="0" borderId="2754"/>
    <xf numFmtId="177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9" fontId="38" fillId="0" borderId="2858">
      <alignment horizontal="right" vertical="center"/>
      <protection locked="0"/>
    </xf>
    <xf numFmtId="313" fontId="222" fillId="0" borderId="2817" applyBorder="0">
      <protection locked="0"/>
    </xf>
    <xf numFmtId="1" fontId="3" fillId="1" borderId="2756">
      <protection locked="0"/>
    </xf>
    <xf numFmtId="239" fontId="38" fillId="0" borderId="2834">
      <alignment horizontal="right" vertical="center"/>
      <protection locked="0"/>
    </xf>
    <xf numFmtId="0" fontId="106" fillId="38" borderId="2835"/>
    <xf numFmtId="0" fontId="91" fillId="0" borderId="2112"/>
    <xf numFmtId="0" fontId="98" fillId="0" borderId="2821" applyNumberFormat="0" applyFill="0" applyAlignment="0" applyProtection="0"/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238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4" fontId="38" fillId="0" borderId="2822">
      <alignment horizontal="right" vertical="center"/>
      <protection locked="0"/>
    </xf>
    <xf numFmtId="239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0" fontId="106" fillId="38" borderId="2823"/>
    <xf numFmtId="246" fontId="88" fillId="0" borderId="2824"/>
    <xf numFmtId="276" fontId="38" fillId="0" borderId="2837"/>
    <xf numFmtId="242" fontId="29" fillId="0" borderId="2832" applyFill="0"/>
    <xf numFmtId="276" fontId="38" fillId="0" borderId="2825"/>
    <xf numFmtId="0" fontId="88" fillId="0" borderId="2838"/>
    <xf numFmtId="0" fontId="88" fillId="0" borderId="2826"/>
    <xf numFmtId="325" fontId="3" fillId="23" borderId="2830" applyFill="0" applyBorder="0" applyAlignment="0">
      <alignment horizontal="centerContinuous"/>
    </xf>
    <xf numFmtId="177" fontId="3" fillId="9" borderId="2112" applyNumberFormat="0" applyFont="0" applyBorder="0" applyAlignment="0">
      <alignment horizontal="centerContinuous"/>
    </xf>
    <xf numFmtId="238" fontId="38" fillId="0" borderId="2858">
      <alignment horizontal="center" vertical="center"/>
      <protection locked="0"/>
    </xf>
    <xf numFmtId="235" fontId="38" fillId="0" borderId="2858">
      <alignment horizontal="right" vertical="center"/>
      <protection locked="0"/>
    </xf>
    <xf numFmtId="0" fontId="151" fillId="0" borderId="2112">
      <alignment horizontal="left" vertical="center"/>
    </xf>
    <xf numFmtId="235" fontId="38" fillId="0" borderId="2858">
      <alignment horizontal="center" vertical="center"/>
      <protection locked="0"/>
    </xf>
    <xf numFmtId="4" fontId="30" fillId="19" borderId="2845" applyNumberFormat="0" applyProtection="0">
      <alignment horizontal="left" vertical="center" indent="1"/>
    </xf>
    <xf numFmtId="0" fontId="98" fillId="0" borderId="2833" applyNumberFormat="0" applyFill="0" applyAlignment="0" applyProtection="0"/>
    <xf numFmtId="236" fontId="38" fillId="0" borderId="2834">
      <alignment horizontal="center" vertical="center"/>
      <protection locked="0"/>
    </xf>
    <xf numFmtId="313" fontId="222" fillId="0" borderId="2817" applyBorder="0">
      <protection locked="0"/>
    </xf>
    <xf numFmtId="238" fontId="38" fillId="0" borderId="2834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98" fillId="0" borderId="2821" applyNumberFormat="0" applyFill="0" applyAlignment="0" applyProtection="0"/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238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4" fontId="38" fillId="0" borderId="2822">
      <alignment horizontal="right" vertical="center"/>
      <protection locked="0"/>
    </xf>
    <xf numFmtId="239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0" fontId="106" fillId="38" borderId="2823"/>
    <xf numFmtId="242" fontId="29" fillId="0" borderId="2724" applyFill="0"/>
    <xf numFmtId="276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5" fontId="3" fillId="23" borderId="2818" applyFill="0" applyBorder="0" applyAlignment="0">
      <alignment horizontal="centerContinuous"/>
    </xf>
    <xf numFmtId="313" fontId="222" fillId="0" borderId="2817" applyBorder="0">
      <protection locked="0"/>
    </xf>
    <xf numFmtId="276" fontId="38" fillId="0" borderId="2825"/>
    <xf numFmtId="0" fontId="88" fillId="0" borderId="2826"/>
    <xf numFmtId="0" fontId="151" fillId="0" borderId="2843" applyNumberFormat="0" applyAlignment="0" applyProtection="0">
      <alignment horizontal="left" vertical="center"/>
    </xf>
    <xf numFmtId="313" fontId="222" fillId="0" borderId="2817" applyBorder="0">
      <protection locked="0"/>
    </xf>
    <xf numFmtId="234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62"/>
    <xf numFmtId="0" fontId="98" fillId="0" borderId="2821" applyNumberFormat="0" applyFill="0" applyAlignment="0" applyProtection="0"/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238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4" fontId="38" fillId="0" borderId="2822">
      <alignment horizontal="right" vertical="center"/>
      <protection locked="0"/>
    </xf>
    <xf numFmtId="239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0" fontId="106" fillId="38" borderId="2823"/>
    <xf numFmtId="242" fontId="29" fillId="0" borderId="2820" applyFill="0"/>
    <xf numFmtId="276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5" fontId="3" fillId="23" borderId="2818" applyFill="0" applyBorder="0" applyAlignment="0">
      <alignment horizontal="centerContinuous"/>
    </xf>
    <xf numFmtId="313" fontId="222" fillId="0" borderId="2817" applyBorder="0">
      <protection locked="0"/>
    </xf>
    <xf numFmtId="0" fontId="38" fillId="0" borderId="2858">
      <alignment vertical="center"/>
      <protection locked="0"/>
    </xf>
    <xf numFmtId="235" fontId="38" fillId="0" borderId="2858">
      <alignment horizontal="center" vertical="center"/>
      <protection locked="0"/>
    </xf>
    <xf numFmtId="237" fontId="38" fillId="0" borderId="2858">
      <alignment horizontal="right" vertical="center"/>
      <protection locked="0"/>
    </xf>
    <xf numFmtId="0" fontId="88" fillId="0" borderId="2862"/>
    <xf numFmtId="234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7" fontId="38" fillId="0" borderId="2858">
      <alignment horizontal="right" vertical="center"/>
      <protection locked="0"/>
    </xf>
    <xf numFmtId="246" fontId="88" fillId="0" borderId="2860"/>
    <xf numFmtId="313" fontId="222" fillId="0" borderId="2829" applyBorder="0">
      <protection locked="0"/>
    </xf>
    <xf numFmtId="4" fontId="30" fillId="19" borderId="2839" applyNumberFormat="0" applyProtection="0">
      <alignment horizontal="left" vertical="center" indent="1"/>
    </xf>
    <xf numFmtId="0" fontId="98" fillId="0" borderId="2833" applyNumberFormat="0" applyFill="0" applyAlignment="0" applyProtection="0"/>
    <xf numFmtId="234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238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4" fontId="38" fillId="0" borderId="2834">
      <alignment horizontal="right" vertical="center"/>
      <protection locked="0"/>
    </xf>
    <xf numFmtId="239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0" fontId="106" fillId="38" borderId="2835"/>
    <xf numFmtId="276" fontId="38" fillId="0" borderId="2837"/>
    <xf numFmtId="0" fontId="88" fillId="0" borderId="2838"/>
    <xf numFmtId="313" fontId="222" fillId="0" borderId="2829" applyBorder="0">
      <protection locked="0"/>
    </xf>
    <xf numFmtId="4" fontId="30" fillId="19" borderId="2845" applyNumberFormat="0" applyProtection="0">
      <alignment horizontal="left" vertical="center" indent="1"/>
    </xf>
    <xf numFmtId="313" fontId="222" fillId="0" borderId="2817" applyBorder="0">
      <protection locked="0"/>
    </xf>
    <xf numFmtId="313" fontId="222" fillId="0" borderId="2817" applyBorder="0">
      <protection locked="0"/>
    </xf>
    <xf numFmtId="239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0" fontId="106" fillId="38" borderId="2859"/>
    <xf numFmtId="276" fontId="38" fillId="0" borderId="2861"/>
    <xf numFmtId="0" fontId="88" fillId="0" borderId="2862"/>
    <xf numFmtId="0" fontId="151" fillId="0" borderId="2855" applyNumberFormat="0" applyAlignment="0" applyProtection="0">
      <alignment horizontal="left" vertical="center"/>
    </xf>
    <xf numFmtId="325" fontId="3" fillId="23" borderId="2854" applyFill="0" applyBorder="0" applyAlignment="0">
      <alignment horizontal="centerContinuous"/>
    </xf>
    <xf numFmtId="313" fontId="222" fillId="0" borderId="2841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6" fontId="88" fillId="0" borderId="2896"/>
    <xf numFmtId="276" fontId="38" fillId="0" borderId="289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898"/>
    <xf numFmtId="0" fontId="88" fillId="0" borderId="2922"/>
    <xf numFmtId="4" fontId="30" fillId="19" borderId="2863" applyNumberFormat="0" applyProtection="0">
      <alignment horizontal="left" vertical="center" indent="1"/>
    </xf>
    <xf numFmtId="239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71" fontId="118" fillId="45" borderId="2071">
      <protection hidden="1"/>
    </xf>
    <xf numFmtId="272" fontId="118" fillId="46" borderId="2071">
      <protection hidden="1"/>
    </xf>
    <xf numFmtId="273" fontId="118" fillId="18" borderId="2071">
      <alignment horizontal="right"/>
    </xf>
    <xf numFmtId="234" fontId="38" fillId="0" borderId="2906">
      <alignment horizontal="center" vertical="center"/>
      <protection locked="0"/>
    </xf>
    <xf numFmtId="0" fontId="106" fillId="38" borderId="2907"/>
    <xf numFmtId="4" fontId="30" fillId="19" borderId="2911" applyNumberFormat="0" applyProtection="0">
      <alignment horizontal="left" vertical="center" indent="1"/>
    </xf>
    <xf numFmtId="311" fontId="159" fillId="6" borderId="2064"/>
    <xf numFmtId="235" fontId="38" fillId="0" borderId="2918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917" applyNumberFormat="0" applyFill="0" applyAlignment="0" applyProtection="0"/>
    <xf numFmtId="238" fontId="38" fillId="0" borderId="2918">
      <alignment horizontal="right" vertical="center"/>
      <protection locked="0"/>
    </xf>
    <xf numFmtId="15" fontId="38" fillId="0" borderId="2918">
      <alignment horizontal="center" vertical="center"/>
      <protection locked="0"/>
    </xf>
    <xf numFmtId="248" fontId="51" fillId="0" borderId="2070"/>
    <xf numFmtId="276" fontId="38" fillId="0" borderId="2921"/>
    <xf numFmtId="0" fontId="59" fillId="31" borderId="2062" applyNumberFormat="0" applyFont="0" applyAlignment="0" applyProtection="0"/>
    <xf numFmtId="187" fontId="50" fillId="57" borderId="2064" applyFont="0" applyFill="0" applyBorder="0" applyAlignment="0" applyProtection="0">
      <protection locked="0"/>
    </xf>
    <xf numFmtId="235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4" fontId="38" fillId="0" borderId="2870">
      <alignment horizontal="center" vertical="center"/>
      <protection locked="0"/>
    </xf>
    <xf numFmtId="0" fontId="98" fillId="0" borderId="2869" applyNumberFormat="0" applyFill="0" applyAlignment="0" applyProtection="0"/>
    <xf numFmtId="0" fontId="91" fillId="0" borderId="2112"/>
    <xf numFmtId="4" fontId="30" fillId="19" borderId="2887" applyNumberFormat="0" applyProtection="0">
      <alignment horizontal="left" vertical="center" indent="1"/>
    </xf>
    <xf numFmtId="236" fontId="38" fillId="0" borderId="2906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875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234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0" fontId="88" fillId="0" borderId="2910"/>
    <xf numFmtId="246" fontId="88" fillId="0" borderId="2908"/>
    <xf numFmtId="238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9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8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39" fontId="38" fillId="0" borderId="2918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88" fillId="0" borderId="2922"/>
    <xf numFmtId="0" fontId="98" fillId="0" borderId="2917" applyNumberFormat="0" applyFill="0" applyAlignment="0" applyProtection="0"/>
    <xf numFmtId="4" fontId="30" fillId="19" borderId="2911" applyNumberFormat="0" applyProtection="0">
      <alignment horizontal="left" vertical="center" indent="1"/>
    </xf>
    <xf numFmtId="1" fontId="3" fillId="1" borderId="2876">
      <protection locked="0"/>
    </xf>
    <xf numFmtId="246" fontId="88" fillId="0" borderId="2920"/>
    <xf numFmtId="238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8" fontId="38" fillId="0" borderId="2918">
      <alignment horizontal="center" vertical="center"/>
      <protection locked="0"/>
    </xf>
    <xf numFmtId="313" fontId="222" fillId="0" borderId="2877" applyBorder="0"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313" fontId="222" fillId="0" borderId="2913" applyBorder="0">
      <protection locked="0"/>
    </xf>
    <xf numFmtId="0" fontId="88" fillId="0" borderId="2922"/>
    <xf numFmtId="276" fontId="38" fillId="0" borderId="2921"/>
    <xf numFmtId="237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8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1" fontId="3" fillId="1" borderId="2900">
      <protection locked="0"/>
    </xf>
    <xf numFmtId="313" fontId="222" fillId="0" borderId="2901" applyBorder="0">
      <protection locked="0"/>
    </xf>
    <xf numFmtId="325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51" fillId="0" borderId="2879" applyNumberFormat="0" applyAlignment="0" applyProtection="0">
      <alignment horizontal="left" vertical="center"/>
    </xf>
    <xf numFmtId="325" fontId="3" fillId="23" borderId="2902" applyFill="0" applyBorder="0" applyAlignment="0">
      <alignment horizontal="centerContinuous"/>
    </xf>
    <xf numFmtId="0" fontId="151" fillId="0" borderId="2903" applyNumberFormat="0" applyAlignment="0" applyProtection="0">
      <alignment horizontal="left" vertical="center"/>
    </xf>
    <xf numFmtId="325" fontId="3" fillId="23" borderId="2914" applyFill="0" applyBorder="0" applyAlignment="0">
      <alignment horizontal="centerContinuous"/>
    </xf>
    <xf numFmtId="0" fontId="88" fillId="0" borderId="2886"/>
    <xf numFmtId="311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922"/>
    <xf numFmtId="276" fontId="38" fillId="0" borderId="2909"/>
    <xf numFmtId="242" fontId="29" fillId="0" borderId="2904" applyFill="0"/>
    <xf numFmtId="263" fontId="51" fillId="0" borderId="2070"/>
    <xf numFmtId="276" fontId="38" fillId="0" borderId="2885"/>
    <xf numFmtId="242" fontId="29" fillId="0" borderId="2880" applyFill="0"/>
    <xf numFmtId="242" fontId="29" fillId="0" borderId="2916" applyFill="0"/>
    <xf numFmtId="252" fontId="51" fillId="0" borderId="2070"/>
    <xf numFmtId="263" fontId="51" fillId="0" borderId="2070"/>
    <xf numFmtId="248" fontId="51" fillId="0" borderId="2070"/>
    <xf numFmtId="252" fontId="51" fillId="0" borderId="2070"/>
    <xf numFmtId="263" fontId="51" fillId="0" borderId="2070"/>
    <xf numFmtId="248" fontId="51" fillId="0" borderId="2070"/>
    <xf numFmtId="252" fontId="51" fillId="0" borderId="2070"/>
    <xf numFmtId="246" fontId="88" fillId="0" borderId="2908"/>
    <xf numFmtId="248" fontId="51" fillId="0" borderId="2070"/>
    <xf numFmtId="0" fontId="107" fillId="43" borderId="1989" applyProtection="0"/>
    <xf numFmtId="0" fontId="106" fillId="38" borderId="2907"/>
    <xf numFmtId="49" fontId="103" fillId="41" borderId="1989">
      <alignment horizontal="center"/>
    </xf>
    <xf numFmtId="238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9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38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46" fontId="88" fillId="0" borderId="2884"/>
    <xf numFmtId="0" fontId="106" fillId="38" borderId="2919"/>
    <xf numFmtId="236" fontId="38" fillId="0" borderId="2918">
      <alignment horizontal="right" vertical="center"/>
      <protection locked="0"/>
    </xf>
    <xf numFmtId="238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0" fontId="106" fillId="38" borderId="2883"/>
    <xf numFmtId="235" fontId="38" fillId="0" borderId="2918">
      <alignment horizontal="center" vertical="center"/>
      <protection locked="0"/>
    </xf>
    <xf numFmtId="238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9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0" fontId="38" fillId="0" borderId="2882">
      <alignment vertical="center"/>
      <protection locked="0"/>
    </xf>
    <xf numFmtId="238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0" fontId="98" fillId="0" borderId="2881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238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4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3" fontId="82" fillId="10" borderId="2064" applyFont="0" applyAlignment="0" applyProtection="0"/>
    <xf numFmtId="0" fontId="106" fillId="38" borderId="2907"/>
    <xf numFmtId="246" fontId="88" fillId="0" borderId="2920"/>
    <xf numFmtId="246" fontId="88" fillId="0" borderId="290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4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238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4" fontId="38" fillId="0" borderId="2894">
      <alignment horizontal="right" vertical="center"/>
      <protection locked="0"/>
    </xf>
    <xf numFmtId="239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0" fontId="106" fillId="38" borderId="2895"/>
    <xf numFmtId="246" fontId="88" fillId="0" borderId="2896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49" fontId="103" fillId="47" borderId="1989">
      <alignment horizontal="center"/>
    </xf>
    <xf numFmtId="263" fontId="51" fillId="0" borderId="2070"/>
    <xf numFmtId="242" fontId="29" fillId="0" borderId="2916" applyFill="0"/>
    <xf numFmtId="242" fontId="29" fillId="0" borderId="2904" applyFill="0"/>
    <xf numFmtId="189" fontId="88" fillId="0" borderId="2070" applyBorder="0"/>
    <xf numFmtId="173" fontId="52" fillId="15" borderId="2070" applyBorder="0">
      <alignment horizontal="right"/>
    </xf>
    <xf numFmtId="173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69" applyNumberFormat="0" applyFill="0" applyAlignment="0" applyProtection="0"/>
    <xf numFmtId="234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238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4" fontId="38" fillId="0" borderId="2870">
      <alignment horizontal="right" vertical="center"/>
      <protection locked="0"/>
    </xf>
    <xf numFmtId="239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49" fontId="103" fillId="41" borderId="2064">
      <alignment horizontal="center"/>
    </xf>
    <xf numFmtId="0" fontId="106" fillId="38" borderId="2871"/>
    <xf numFmtId="0" fontId="107" fillId="43" borderId="2064" applyProtection="0"/>
    <xf numFmtId="1" fontId="112" fillId="9" borderId="2075"/>
    <xf numFmtId="246" fontId="88" fillId="0" borderId="2872"/>
    <xf numFmtId="0" fontId="83" fillId="0" borderId="2077"/>
    <xf numFmtId="164" fontId="144" fillId="0" borderId="2079">
      <protection locked="0"/>
    </xf>
    <xf numFmtId="177" fontId="3" fillId="9" borderId="2112" applyNumberFormat="0" applyFont="0" applyBorder="0" applyAlignment="0">
      <alignment horizontal="centerContinuous"/>
    </xf>
    <xf numFmtId="248" fontId="51" fillId="0" borderId="2070"/>
    <xf numFmtId="249" fontId="51" fillId="0" borderId="2070"/>
    <xf numFmtId="250" fontId="51" fillId="0" borderId="2070"/>
    <xf numFmtId="0" fontId="88" fillId="0" borderId="2910"/>
    <xf numFmtId="252" fontId="51" fillId="0" borderId="2070"/>
    <xf numFmtId="255" fontId="51" fillId="0" borderId="2070"/>
    <xf numFmtId="256" fontId="51" fillId="0" borderId="2070"/>
    <xf numFmtId="169" fontId="3" fillId="8" borderId="1989" applyNumberFormat="0" applyFont="0" applyBorder="0" applyAlignment="0" applyProtection="0"/>
    <xf numFmtId="263" fontId="51" fillId="0" borderId="2070"/>
    <xf numFmtId="267" fontId="51" fillId="0" borderId="2070"/>
    <xf numFmtId="268" fontId="51" fillId="0" borderId="2070"/>
    <xf numFmtId="0" fontId="113" fillId="43" borderId="1989" applyNumberFormat="0" applyFont="0" applyAlignment="0" applyProtection="0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2" fontId="29" fillId="0" borderId="2868" applyFill="0"/>
    <xf numFmtId="276" fontId="38" fillId="0" borderId="2873"/>
    <xf numFmtId="325" fontId="3" fillId="23" borderId="291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898"/>
    <xf numFmtId="173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90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7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164" fontId="144" fillId="0" borderId="2079">
      <protection locked="0"/>
    </xf>
    <xf numFmtId="169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89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4" fontId="38" fillId="0" borderId="1989" applyFill="0">
      <alignment horizontal="center" vertical="center"/>
    </xf>
    <xf numFmtId="49" fontId="256" fillId="47" borderId="1989">
      <alignment horizontal="center"/>
    </xf>
    <xf numFmtId="177" fontId="46" fillId="0" borderId="1989" applyBorder="0"/>
    <xf numFmtId="177" fontId="49" fillId="0" borderId="1989"/>
    <xf numFmtId="325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1" fontId="159" fillId="6" borderId="2064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0" fontId="88" fillId="0" borderId="2874"/>
    <xf numFmtId="237" fontId="38" fillId="0" borderId="2918">
      <alignment horizontal="right" vertical="center"/>
      <protection locked="0"/>
    </xf>
    <xf numFmtId="49" fontId="103" fillId="41" borderId="1989">
      <alignment horizontal="center"/>
    </xf>
    <xf numFmtId="0" fontId="106" fillId="38" borderId="2919"/>
    <xf numFmtId="0" fontId="107" fillId="43" borderId="1989" applyProtection="0"/>
    <xf numFmtId="246" fontId="88" fillId="0" borderId="2920"/>
    <xf numFmtId="276" fontId="38" fillId="0" borderId="2921"/>
    <xf numFmtId="0" fontId="150" fillId="10" borderId="1989">
      <alignment horizontal="right"/>
    </xf>
    <xf numFmtId="311" fontId="159" fillId="6" borderId="1989"/>
    <xf numFmtId="0" fontId="88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106" fillId="38" borderId="2919"/>
    <xf numFmtId="246" fontId="88" fillId="0" borderId="2920"/>
    <xf numFmtId="177" fontId="83" fillId="0" borderId="2083">
      <alignment vertical="center"/>
    </xf>
    <xf numFmtId="4" fontId="30" fillId="19" borderId="291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3" fontId="222" fillId="0" borderId="2889" applyBorder="0">
      <protection locked="0"/>
    </xf>
    <xf numFmtId="0" fontId="62" fillId="74" borderId="2091">
      <alignment horizontal="left" vertical="center" wrapText="1"/>
    </xf>
    <xf numFmtId="1" fontId="3" fillId="1" borderId="2888">
      <protection locked="0"/>
    </xf>
    <xf numFmtId="0" fontId="38" fillId="0" borderId="2071" applyNumberFormat="0" applyFill="0" applyAlignment="0" applyProtection="0"/>
    <xf numFmtId="0" fontId="98" fillId="0" borderId="2905" applyNumberFormat="0" applyFill="0" applyAlignment="0" applyProtection="0"/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151" fillId="0" borderId="2867" applyNumberFormat="0" applyAlignment="0" applyProtection="0">
      <alignment horizontal="left" vertical="center"/>
    </xf>
    <xf numFmtId="238" fontId="38" fillId="0" borderId="2906">
      <alignment horizontal="center" vertical="center"/>
      <protection locked="0"/>
    </xf>
    <xf numFmtId="239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0" fontId="106" fillId="38" borderId="2919"/>
    <xf numFmtId="0" fontId="106" fillId="38" borderId="2907"/>
    <xf numFmtId="246" fontId="88" fillId="0" borderId="2908"/>
    <xf numFmtId="276" fontId="38" fillId="0" borderId="2909"/>
    <xf numFmtId="187" fontId="50" fillId="57" borderId="1989" applyFont="0" applyFill="0" applyBorder="0" applyAlignment="0" applyProtection="0">
      <protection locked="0"/>
    </xf>
    <xf numFmtId="0" fontId="88" fillId="0" borderId="2910"/>
    <xf numFmtId="313" fontId="222" fillId="0" borderId="2901" applyBorder="0">
      <protection locked="0"/>
    </xf>
    <xf numFmtId="325" fontId="3" fillId="23" borderId="2866" applyFill="0" applyBorder="0" applyAlignment="0">
      <alignment horizontal="centerContinuous"/>
    </xf>
    <xf numFmtId="0" fontId="38" fillId="0" borderId="2918">
      <alignment vertical="center"/>
      <protection locked="0"/>
    </xf>
    <xf numFmtId="239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238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49" fontId="39" fillId="0" borderId="2084"/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4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7" fontId="46" fillId="0" borderId="2064" applyBorder="0"/>
    <xf numFmtId="177" fontId="49" fillId="0" borderId="2064"/>
    <xf numFmtId="4" fontId="30" fillId="19" borderId="2899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9" fontId="51" fillId="69" borderId="2086" applyNumberFormat="0" applyAlignment="0">
      <alignment vertical="center"/>
      <protection locked="0"/>
    </xf>
    <xf numFmtId="15" fontId="38" fillId="0" borderId="291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89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893" applyNumberFormat="0" applyFill="0" applyAlignment="0" applyProtection="0"/>
    <xf numFmtId="234" fontId="38" fillId="0" borderId="2894">
      <alignment horizontal="center" vertical="center"/>
      <protection locked="0"/>
    </xf>
    <xf numFmtId="313" fontId="222" fillId="0" borderId="2865" applyBorder="0"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238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4" fontId="38" fillId="0" borderId="2894">
      <alignment horizontal="right" vertical="center"/>
      <protection locked="0"/>
    </xf>
    <xf numFmtId="239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0" fontId="62" fillId="74" borderId="2091">
      <alignment horizontal="left" vertical="center" wrapText="1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1" fontId="3" fillId="1" borderId="2864">
      <protection locked="0"/>
    </xf>
    <xf numFmtId="0" fontId="106" fillId="38" borderId="2895"/>
    <xf numFmtId="313" fontId="222" fillId="0" borderId="2889" applyBorder="0">
      <protection locked="0"/>
    </xf>
    <xf numFmtId="0" fontId="88" fillId="0" borderId="291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4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238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4" fontId="38" fillId="0" borderId="2894">
      <alignment horizontal="right" vertical="center"/>
      <protection locked="0"/>
    </xf>
    <xf numFmtId="239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52" fontId="51" fillId="0" borderId="2070"/>
    <xf numFmtId="246" fontId="88" fillId="0" borderId="2896"/>
    <xf numFmtId="276" fontId="38" fillId="0" borderId="2909"/>
    <xf numFmtId="276" fontId="38" fillId="0" borderId="2897"/>
    <xf numFmtId="164" fontId="144" fillId="0" borderId="2079">
      <protection locked="0"/>
    </xf>
    <xf numFmtId="0" fontId="88" fillId="0" borderId="2898"/>
    <xf numFmtId="49" fontId="39" fillId="0" borderId="2084"/>
    <xf numFmtId="313" fontId="222" fillId="0" borderId="2913" applyBorder="0">
      <protection locked="0"/>
    </xf>
    <xf numFmtId="239" fontId="38" fillId="0" borderId="2906">
      <alignment horizontal="right" vertical="center"/>
      <protection locked="0"/>
    </xf>
    <xf numFmtId="177" fontId="43" fillId="0" borderId="2013">
      <protection locked="0"/>
    </xf>
    <xf numFmtId="1" fontId="3" fillId="1" borderId="290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755" applyNumberFormat="0" applyProtection="0">
      <alignment horizontal="left" vertical="center" indent="1"/>
    </xf>
    <xf numFmtId="272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6" fontId="38" fillId="0" borderId="2897"/>
    <xf numFmtId="49" fontId="39" fillId="0" borderId="2084"/>
    <xf numFmtId="239" fontId="38" fillId="0" borderId="2918">
      <alignment horizontal="right" vertical="center"/>
      <protection locked="0"/>
    </xf>
    <xf numFmtId="0" fontId="38" fillId="0" borderId="2906">
      <alignment vertical="center"/>
      <protection locked="0"/>
    </xf>
    <xf numFmtId="313" fontId="222" fillId="0" borderId="2865" applyBorder="0">
      <protection locked="0"/>
    </xf>
    <xf numFmtId="49" fontId="103" fillId="41" borderId="2064">
      <alignment horizontal="center"/>
    </xf>
    <xf numFmtId="237" fontId="38" fillId="0" borderId="2906">
      <alignment horizontal="center" vertical="center"/>
      <protection locked="0"/>
    </xf>
    <xf numFmtId="189" fontId="88" fillId="0" borderId="2070" applyBorder="0"/>
    <xf numFmtId="173" fontId="52" fillId="15" borderId="2070" applyBorder="0">
      <alignment horizontal="right"/>
    </xf>
    <xf numFmtId="173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4" fontId="118" fillId="18" borderId="2071">
      <alignment horizontal="right"/>
      <protection hidden="1"/>
    </xf>
    <xf numFmtId="1" fontId="112" fillId="9" borderId="2075"/>
    <xf numFmtId="0" fontId="83" fillId="0" borderId="2077"/>
    <xf numFmtId="248" fontId="51" fillId="0" borderId="2070"/>
    <xf numFmtId="249" fontId="51" fillId="0" borderId="2070"/>
    <xf numFmtId="250" fontId="51" fillId="0" borderId="2070"/>
    <xf numFmtId="252" fontId="51" fillId="0" borderId="2070"/>
    <xf numFmtId="255" fontId="51" fillId="0" borderId="2070"/>
    <xf numFmtId="256" fontId="51" fillId="0" borderId="2070"/>
    <xf numFmtId="263" fontId="51" fillId="0" borderId="2070"/>
    <xf numFmtId="267" fontId="51" fillId="0" borderId="2070"/>
    <xf numFmtId="268" fontId="51" fillId="0" borderId="2070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0" fontId="119" fillId="48" borderId="2069" applyNumberFormat="0" applyAlignment="0" applyProtection="0"/>
    <xf numFmtId="164" fontId="144" fillId="0" borderId="2079">
      <protection locked="0"/>
    </xf>
    <xf numFmtId="0" fontId="3" fillId="0" borderId="2070" applyNumberFormat="0" applyBorder="0"/>
    <xf numFmtId="172" fontId="66" fillId="0" borderId="2070">
      <alignment horizontal="right"/>
    </xf>
    <xf numFmtId="235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7" fontId="83" fillId="0" borderId="2083">
      <alignment vertical="center"/>
    </xf>
    <xf numFmtId="234" fontId="38" fillId="0" borderId="2906">
      <alignment horizontal="right" vertical="center"/>
      <protection locked="0"/>
    </xf>
    <xf numFmtId="239" fontId="38" fillId="0" borderId="2906">
      <alignment horizontal="right" vertical="center"/>
      <protection locked="0"/>
    </xf>
    <xf numFmtId="49" fontId="39" fillId="0" borderId="2084"/>
    <xf numFmtId="235" fontId="38" fillId="0" borderId="291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9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894">
      <alignment horizontal="center" vertical="center"/>
      <protection locked="0"/>
    </xf>
    <xf numFmtId="313" fontId="222" fillId="0" borderId="2865" applyBorder="0">
      <protection locked="0"/>
    </xf>
    <xf numFmtId="0" fontId="62" fillId="74" borderId="2091">
      <alignment horizontal="left" vertical="center" wrapText="1"/>
    </xf>
    <xf numFmtId="276" fontId="38" fillId="0" borderId="2909"/>
    <xf numFmtId="4" fontId="30" fillId="19" borderId="2875" applyNumberFormat="0" applyProtection="0">
      <alignment horizontal="left" vertical="center" indent="1"/>
    </xf>
    <xf numFmtId="276" fontId="38" fillId="0" borderId="2909"/>
    <xf numFmtId="325" fontId="3" fillId="23" borderId="2902" applyFill="0" applyBorder="0" applyAlignment="0">
      <alignment horizontal="centerContinuous"/>
    </xf>
    <xf numFmtId="234" fontId="38" fillId="0" borderId="290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915" applyNumberFormat="0" applyAlignment="0" applyProtection="0">
      <alignment horizontal="left" vertical="center"/>
    </xf>
    <xf numFmtId="271" fontId="118" fillId="45" borderId="2071">
      <protection hidden="1"/>
    </xf>
    <xf numFmtId="273" fontId="118" fillId="18" borderId="2071">
      <alignment horizontal="right"/>
    </xf>
    <xf numFmtId="242" fontId="29" fillId="0" borderId="2892" applyFill="0"/>
    <xf numFmtId="248" fontId="51" fillId="0" borderId="2070"/>
    <xf numFmtId="252" fontId="51" fillId="0" borderId="2070"/>
    <xf numFmtId="263" fontId="51" fillId="0" borderId="2070"/>
    <xf numFmtId="236" fontId="38" fillId="0" borderId="2918">
      <alignment horizontal="right" vertical="center"/>
      <protection locked="0"/>
    </xf>
    <xf numFmtId="0" fontId="151" fillId="0" borderId="2867" applyNumberFormat="0" applyAlignment="0" applyProtection="0">
      <alignment horizontal="left" vertical="center"/>
    </xf>
    <xf numFmtId="325" fontId="3" fillId="23" borderId="2866" applyFill="0" applyBorder="0" applyAlignment="0">
      <alignment horizontal="centerContinuous"/>
    </xf>
    <xf numFmtId="235" fontId="38" fillId="0" borderId="2894">
      <alignment horizontal="center" vertical="center"/>
      <protection locked="0"/>
    </xf>
    <xf numFmtId="313" fontId="222" fillId="0" borderId="2901" applyBorder="0">
      <protection locked="0"/>
    </xf>
    <xf numFmtId="235" fontId="38" fillId="0" borderId="2906">
      <alignment horizontal="center" vertical="center"/>
      <protection locked="0"/>
    </xf>
    <xf numFmtId="204" fontId="118" fillId="18" borderId="2071">
      <alignment horizontal="right"/>
      <protection hidden="1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238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4" fontId="38" fillId="0" borderId="2870">
      <alignment horizontal="right" vertical="center"/>
      <protection locked="0"/>
    </xf>
    <xf numFmtId="239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0" fontId="106" fillId="38" borderId="2871"/>
    <xf numFmtId="0" fontId="38" fillId="0" borderId="2918">
      <alignment vertical="center"/>
      <protection locked="0"/>
    </xf>
    <xf numFmtId="246" fontId="88" fillId="0" borderId="2872"/>
    <xf numFmtId="276" fontId="38" fillId="0" borderId="2873"/>
    <xf numFmtId="0" fontId="150" fillId="10" borderId="1989">
      <alignment horizontal="right"/>
    </xf>
    <xf numFmtId="0" fontId="88" fillId="0" borderId="2874"/>
    <xf numFmtId="313" fontId="222" fillId="0" borderId="2877" applyBorder="0">
      <protection locked="0"/>
    </xf>
    <xf numFmtId="1" fontId="3" fillId="1" borderId="2876">
      <protection locked="0"/>
    </xf>
    <xf numFmtId="173" fontId="58" fillId="9" borderId="1989">
      <alignment horizontal="right"/>
      <protection locked="0"/>
    </xf>
    <xf numFmtId="0" fontId="98" fillId="0" borderId="2881" applyNumberFormat="0" applyFill="0" applyAlignment="0" applyProtection="0"/>
    <xf numFmtId="234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238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4" fontId="38" fillId="0" borderId="2882">
      <alignment horizontal="right" vertical="center"/>
      <protection locked="0"/>
    </xf>
    <xf numFmtId="239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0" fontId="106" fillId="38" borderId="2883"/>
    <xf numFmtId="246" fontId="88" fillId="0" borderId="2884"/>
    <xf numFmtId="276" fontId="38" fillId="0" borderId="2885"/>
    <xf numFmtId="0" fontId="88" fillId="0" borderId="2886"/>
    <xf numFmtId="239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106" fillId="38" borderId="2919"/>
    <xf numFmtId="246" fontId="88" fillId="0" borderId="2920"/>
    <xf numFmtId="234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313" fontId="222" fillId="0" borderId="2877" applyBorder="0">
      <protection locked="0"/>
    </xf>
    <xf numFmtId="0" fontId="106" fillId="38" borderId="2919"/>
    <xf numFmtId="235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38" fontId="38" fillId="0" borderId="2894">
      <alignment horizontal="right" vertical="center"/>
      <protection locked="0"/>
    </xf>
    <xf numFmtId="0" fontId="88" fillId="0" borderId="2910"/>
    <xf numFmtId="4" fontId="30" fillId="19" borderId="2887" applyNumberFormat="0" applyProtection="0">
      <alignment horizontal="left" vertical="center" indent="1"/>
    </xf>
    <xf numFmtId="236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46" fontId="88" fillId="0" borderId="2920"/>
    <xf numFmtId="235" fontId="38" fillId="0" borderId="2906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881" applyNumberFormat="0" applyFill="0" applyAlignment="0" applyProtection="0"/>
    <xf numFmtId="234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238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4" fontId="38" fillId="0" borderId="2882">
      <alignment horizontal="right" vertical="center"/>
      <protection locked="0"/>
    </xf>
    <xf numFmtId="239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0" fontId="106" fillId="38" borderId="2883"/>
    <xf numFmtId="234" fontId="38" fillId="0" borderId="2918">
      <alignment horizontal="right" vertical="center"/>
      <protection locked="0"/>
    </xf>
    <xf numFmtId="276" fontId="38" fillId="0" borderId="2921"/>
    <xf numFmtId="276" fontId="38" fillId="0" borderId="2885"/>
    <xf numFmtId="0" fontId="88" fillId="0" borderId="2886"/>
    <xf numFmtId="0" fontId="151" fillId="0" borderId="2879" applyNumberFormat="0" applyAlignment="0" applyProtection="0">
      <alignment horizontal="left" vertical="center"/>
    </xf>
    <xf numFmtId="325" fontId="3" fillId="23" borderId="2878" applyFill="0" applyBorder="0" applyAlignment="0">
      <alignment horizontal="centerContinuous"/>
    </xf>
    <xf numFmtId="313" fontId="222" fillId="0" borderId="2877" applyBorder="0">
      <protection locked="0"/>
    </xf>
    <xf numFmtId="0" fontId="88" fillId="0" borderId="2922"/>
    <xf numFmtId="0" fontId="98" fillId="0" borderId="2917" applyNumberFormat="0" applyFill="0" applyAlignment="0" applyProtection="0"/>
    <xf numFmtId="239" fontId="38" fillId="0" borderId="291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3" fontId="222" fillId="0" borderId="2889" applyBorder="0">
      <protection locked="0"/>
    </xf>
    <xf numFmtId="0" fontId="62" fillId="74" borderId="2091">
      <alignment horizontal="left" vertical="center" wrapText="1"/>
    </xf>
    <xf numFmtId="246" fontId="88" fillId="0" borderId="2908"/>
    <xf numFmtId="236" fontId="38" fillId="0" borderId="2906">
      <alignment horizontal="center" vertical="center"/>
      <protection locked="0"/>
    </xf>
    <xf numFmtId="4" fontId="30" fillId="19" borderId="2899" applyNumberFormat="0" applyProtection="0">
      <alignment horizontal="left" vertical="center" indent="1"/>
    </xf>
    <xf numFmtId="0" fontId="98" fillId="0" borderId="2917" applyNumberFormat="0" applyFill="0" applyAlignment="0" applyProtection="0"/>
    <xf numFmtId="0" fontId="98" fillId="0" borderId="2893" applyNumberFormat="0" applyFill="0" applyAlignment="0" applyProtection="0"/>
    <xf numFmtId="234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238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4" fontId="38" fillId="0" borderId="2894">
      <alignment horizontal="right" vertical="center"/>
      <protection locked="0"/>
    </xf>
    <xf numFmtId="239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0" fontId="106" fillId="38" borderId="2895"/>
    <xf numFmtId="242" fontId="29" fillId="0" borderId="2892" applyFill="0"/>
    <xf numFmtId="276" fontId="38" fillId="0" borderId="2897"/>
    <xf numFmtId="0" fontId="88" fillId="0" borderId="2898"/>
    <xf numFmtId="0" fontId="151" fillId="0" borderId="2891" applyNumberFormat="0" applyAlignment="0" applyProtection="0">
      <alignment horizontal="left" vertical="center"/>
    </xf>
    <xf numFmtId="325" fontId="3" fillId="23" borderId="2890" applyFill="0" applyBorder="0" applyAlignment="0">
      <alignment horizontal="centerContinuous"/>
    </xf>
    <xf numFmtId="313" fontId="222" fillId="0" borderId="2889" applyBorder="0"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0" fontId="106" fillId="38" borderId="2907"/>
    <xf numFmtId="246" fontId="88" fillId="0" borderId="2908"/>
    <xf numFmtId="276" fontId="38" fillId="0" borderId="2909"/>
    <xf numFmtId="0" fontId="88" fillId="0" borderId="2910"/>
    <xf numFmtId="0" fontId="151" fillId="0" borderId="2915" applyNumberFormat="0" applyAlignment="0" applyProtection="0">
      <alignment horizontal="left" vertical="center"/>
    </xf>
    <xf numFmtId="313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313" fontId="222" fillId="0" borderId="2901" applyBorder="0">
      <protection locked="0"/>
    </xf>
    <xf numFmtId="276" fontId="38" fillId="0" borderId="2921"/>
    <xf numFmtId="234" fontId="38" fillId="0" borderId="2906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238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4" fontId="38" fillId="0" borderId="2906">
      <alignment horizontal="right" vertical="center"/>
      <protection locked="0"/>
    </xf>
    <xf numFmtId="239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0" fontId="106" fillId="38" borderId="2907"/>
    <xf numFmtId="242" fontId="29" fillId="0" borderId="2904" applyFill="0"/>
    <xf numFmtId="276" fontId="38" fillId="0" borderId="2909"/>
    <xf numFmtId="0" fontId="88" fillId="0" borderId="2910"/>
    <xf numFmtId="0" fontId="151" fillId="0" borderId="2903" applyNumberFormat="0" applyAlignment="0" applyProtection="0">
      <alignment horizontal="left" vertical="center"/>
    </xf>
    <xf numFmtId="325" fontId="3" fillId="23" borderId="2902" applyFill="0" applyBorder="0" applyAlignment="0">
      <alignment horizontal="centerContinuous"/>
    </xf>
    <xf numFmtId="313" fontId="222" fillId="0" borderId="2901" applyBorder="0">
      <protection locked="0"/>
    </xf>
    <xf numFmtId="0" fontId="38" fillId="0" borderId="1989" applyFill="0">
      <alignment horizontal="center" vertical="center"/>
    </xf>
    <xf numFmtId="4" fontId="30" fillId="19" borderId="2923" applyNumberFormat="0" applyProtection="0">
      <alignment horizontal="left" vertical="center" indent="1"/>
    </xf>
    <xf numFmtId="313" fontId="222" fillId="0" borderId="2901" applyBorder="0"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238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4" fontId="38" fillId="0" borderId="2906">
      <alignment horizontal="right" vertical="center"/>
      <protection locked="0"/>
    </xf>
    <xf numFmtId="239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0" fontId="106" fillId="38" borderId="2907"/>
    <xf numFmtId="276" fontId="38" fillId="0" borderId="2909"/>
    <xf numFmtId="0" fontId="88" fillId="0" borderId="2910"/>
    <xf numFmtId="10" fontId="3" fillId="64" borderId="1989" applyNumberFormat="0" applyBorder="0" applyAlignment="0" applyProtection="0"/>
    <xf numFmtId="313" fontId="222" fillId="0" borderId="2901" applyBorder="0">
      <protection locked="0"/>
    </xf>
    <xf numFmtId="276" fontId="38" fillId="0" borderId="2921"/>
    <xf numFmtId="313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106" fillId="38" borderId="2919"/>
    <xf numFmtId="276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5" fontId="3" fillId="23" borderId="2914" applyFill="0" applyBorder="0" applyAlignment="0">
      <alignment horizontal="centerContinuous"/>
    </xf>
    <xf numFmtId="313" fontId="222" fillId="0" borderId="2913" applyBorder="0">
      <protection locked="0"/>
    </xf>
    <xf numFmtId="313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106" fillId="38" borderId="2919"/>
    <xf numFmtId="242" fontId="29" fillId="0" borderId="2916" applyFill="0"/>
    <xf numFmtId="276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5" fontId="3" fillId="23" borderId="2914" applyFill="0" applyBorder="0" applyAlignment="0">
      <alignment horizontal="centerContinuous"/>
    </xf>
    <xf numFmtId="313" fontId="222" fillId="0" borderId="2913" applyBorder="0">
      <protection locked="0"/>
    </xf>
    <xf numFmtId="49" fontId="103" fillId="41" borderId="2064">
      <alignment horizontal="center"/>
    </xf>
    <xf numFmtId="0" fontId="107" fillId="43" borderId="2064" applyProtection="0"/>
    <xf numFmtId="242" fontId="29" fillId="0" borderId="2928" applyFill="0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1" fontId="159" fillId="6" borderId="2064"/>
    <xf numFmtId="0" fontId="151" fillId="0" borderId="2927" applyNumberFormat="0" applyAlignment="0" applyProtection="0">
      <alignment horizontal="left" vertical="center"/>
    </xf>
    <xf numFmtId="325" fontId="3" fillId="23" borderId="2926" applyFill="0" applyBorder="0" applyAlignment="0">
      <alignment horizontal="centerContinuous"/>
    </xf>
    <xf numFmtId="0" fontId="38" fillId="0" borderId="2930">
      <alignment vertical="center"/>
      <protection locked="0"/>
    </xf>
    <xf numFmtId="235" fontId="38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8" fillId="0" borderId="2929" applyNumberFormat="0" applyFill="0" applyAlignment="0" applyProtection="0"/>
    <xf numFmtId="234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8" fontId="38" fillId="0" borderId="2978">
      <alignment horizontal="center" vertical="center"/>
      <protection locked="0"/>
    </xf>
    <xf numFmtId="0" fontId="106" fillId="38" borderId="3003"/>
    <xf numFmtId="237" fontId="38" fillId="0" borderId="3025">
      <alignment horizontal="right" vertical="center"/>
      <protection locked="0"/>
    </xf>
    <xf numFmtId="15" fontId="38" fillId="0" borderId="2954">
      <alignment horizontal="center" vertical="center"/>
      <protection locked="0"/>
    </xf>
    <xf numFmtId="0" fontId="98" fillId="0" borderId="2953" applyNumberFormat="0" applyFill="0" applyAlignment="0" applyProtection="0"/>
    <xf numFmtId="238" fontId="38" fillId="0" borderId="3014">
      <alignment horizontal="right" vertical="center"/>
      <protection locked="0"/>
    </xf>
    <xf numFmtId="4" fontId="30" fillId="19" borderId="2737" applyNumberFormat="0" applyProtection="0">
      <alignment horizontal="left" vertical="center" indent="1"/>
    </xf>
    <xf numFmtId="237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235" fontId="38" fillId="0" borderId="3014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8" fontId="38" fillId="0" borderId="3050">
      <alignment horizontal="center" vertical="center"/>
      <protection locked="0"/>
    </xf>
    <xf numFmtId="276" fontId="38" fillId="0" borderId="2945"/>
    <xf numFmtId="237" fontId="38" fillId="0" borderId="2966">
      <alignment horizontal="right" vertical="center"/>
      <protection locked="0"/>
    </xf>
    <xf numFmtId="238" fontId="38" fillId="0" borderId="3002">
      <alignment horizontal="right" vertical="center"/>
      <protection locked="0"/>
    </xf>
    <xf numFmtId="0" fontId="88" fillId="0" borderId="2934"/>
    <xf numFmtId="234" fontId="38" fillId="0" borderId="2954">
      <alignment horizontal="right" vertical="center"/>
      <protection locked="0"/>
    </xf>
    <xf numFmtId="1" fontId="3" fillId="1" borderId="3020"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center" vertical="center"/>
      <protection locked="0"/>
    </xf>
    <xf numFmtId="238" fontId="38" fillId="0" borderId="2930">
      <alignment horizontal="center" vertical="center"/>
      <protection locked="0"/>
    </xf>
    <xf numFmtId="325" fontId="3" fillId="23" borderId="2962" applyFill="0" applyBorder="0" applyAlignment="0">
      <alignment horizontal="centerContinuous"/>
    </xf>
    <xf numFmtId="0" fontId="151" fillId="0" borderId="3022" applyNumberFormat="0" applyAlignment="0" applyProtection="0">
      <alignment horizontal="left" vertical="center"/>
    </xf>
    <xf numFmtId="234" fontId="38" fillId="0" borderId="2966">
      <alignment horizontal="center" vertical="center"/>
      <protection locked="0"/>
    </xf>
    <xf numFmtId="0" fontId="38" fillId="0" borderId="3050">
      <alignment vertical="center"/>
      <protection locked="0"/>
    </xf>
    <xf numFmtId="49" fontId="39" fillId="0" borderId="2084"/>
    <xf numFmtId="272" fontId="118" fillId="46" borderId="2071">
      <protection hidden="1"/>
    </xf>
    <xf numFmtId="15" fontId="38" fillId="0" borderId="3014">
      <alignment horizontal="center" vertical="center"/>
      <protection locked="0"/>
    </xf>
    <xf numFmtId="0" fontId="106" fillId="38" borderId="3026"/>
    <xf numFmtId="0" fontId="88" fillId="0" borderId="2995"/>
    <xf numFmtId="235" fontId="38" fillId="0" borderId="2954">
      <alignment horizontal="center" vertical="center"/>
      <protection locked="0"/>
    </xf>
    <xf numFmtId="246" fontId="88" fillId="0" borderId="3016"/>
    <xf numFmtId="239" fontId="38" fillId="0" borderId="3038">
      <alignment horizontal="right" vertical="center"/>
      <protection locked="0"/>
    </xf>
    <xf numFmtId="0" fontId="121" fillId="21" borderId="2064"/>
    <xf numFmtId="0" fontId="113" fillId="43" borderId="2064" applyNumberFormat="0" applyFont="0" applyAlignment="0" applyProtection="0"/>
    <xf numFmtId="239" fontId="38" fillId="0" borderId="2978">
      <alignment horizontal="right" vertical="center"/>
      <protection locked="0"/>
    </xf>
    <xf numFmtId="325" fontId="3" fillId="23" borderId="3046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3" fontId="222" fillId="0" borderId="3009" applyBorder="0">
      <protection locked="0"/>
    </xf>
    <xf numFmtId="237" fontId="38" fillId="0" borderId="2991">
      <alignment horizontal="center" vertical="center"/>
      <protection locked="0"/>
    </xf>
    <xf numFmtId="237" fontId="38" fillId="0" borderId="2978">
      <alignment horizontal="right" vertical="center"/>
      <protection locked="0"/>
    </xf>
    <xf numFmtId="276" fontId="38" fillId="0" borderId="3017"/>
    <xf numFmtId="313" fontId="222" fillId="0" borderId="2961" applyBorder="0">
      <protection locked="0"/>
    </xf>
    <xf numFmtId="4" fontId="30" fillId="19" borderId="3019" applyNumberFormat="0" applyProtection="0">
      <alignment horizontal="left" vertical="center" indent="1"/>
    </xf>
    <xf numFmtId="237" fontId="38" fillId="0" borderId="3014">
      <alignment horizontal="center" vertical="center"/>
      <protection locked="0"/>
    </xf>
    <xf numFmtId="238" fontId="38" fillId="0" borderId="3050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36" fontId="38" fillId="0" borderId="3014">
      <alignment horizontal="center" vertical="center"/>
      <protection locked="0"/>
    </xf>
    <xf numFmtId="0" fontId="88" fillId="0" borderId="2922"/>
    <xf numFmtId="237" fontId="38" fillId="0" borderId="3014">
      <alignment horizontal="right" vertical="center"/>
      <protection locked="0"/>
    </xf>
    <xf numFmtId="313" fontId="222" fillId="0" borderId="3009" applyBorder="0">
      <protection locked="0"/>
    </xf>
    <xf numFmtId="276" fontId="38" fillId="0" borderId="2921"/>
    <xf numFmtId="0" fontId="106" fillId="38" borderId="2919"/>
    <xf numFmtId="238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8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0" fontId="38" fillId="0" borderId="3014">
      <alignment vertical="center"/>
      <protection locked="0"/>
    </xf>
    <xf numFmtId="238" fontId="38" fillId="0" borderId="3014">
      <alignment horizontal="center" vertical="center"/>
      <protection locked="0"/>
    </xf>
    <xf numFmtId="0" fontId="106" fillId="38" borderId="3026"/>
    <xf numFmtId="313" fontId="222" fillId="0" borderId="2913" applyBorder="0">
      <protection locked="0"/>
    </xf>
    <xf numFmtId="236" fontId="38" fillId="0" borderId="2991">
      <alignment horizontal="center" vertical="center"/>
      <protection locked="0"/>
    </xf>
    <xf numFmtId="0" fontId="88" fillId="0" borderId="2922"/>
    <xf numFmtId="238" fontId="38" fillId="0" borderId="3014">
      <alignment horizontal="right" vertical="center"/>
      <protection locked="0"/>
    </xf>
    <xf numFmtId="236" fontId="38" fillId="0" borderId="3014">
      <alignment horizontal="center" vertical="center"/>
      <protection locked="0"/>
    </xf>
    <xf numFmtId="276" fontId="38" fillId="0" borderId="2921"/>
    <xf numFmtId="246" fontId="88" fillId="0" borderId="2920"/>
    <xf numFmtId="0" fontId="106" fillId="38" borderId="2919"/>
    <xf numFmtId="235" fontId="38" fillId="0" borderId="2966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8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4" fontId="30" fillId="19" borderId="2923" applyNumberFormat="0" applyProtection="0">
      <alignment horizontal="left" vertical="center" indent="1"/>
    </xf>
    <xf numFmtId="238" fontId="38" fillId="0" borderId="3038">
      <alignment horizontal="center" vertical="center"/>
      <protection locked="0"/>
    </xf>
    <xf numFmtId="0" fontId="88" fillId="0" borderId="2970"/>
    <xf numFmtId="235" fontId="38" fillId="0" borderId="3025">
      <alignment horizontal="right" vertical="center"/>
      <protection locked="0"/>
    </xf>
    <xf numFmtId="236" fontId="38" fillId="0" borderId="2978">
      <alignment horizontal="center" vertical="center"/>
      <protection locked="0"/>
    </xf>
    <xf numFmtId="234" fontId="38" fillId="0" borderId="3038">
      <alignment horizontal="center" vertical="center"/>
      <protection locked="0"/>
    </xf>
    <xf numFmtId="0" fontId="106" fillId="38" borderId="3026"/>
    <xf numFmtId="0" fontId="88" fillId="0" borderId="3006"/>
    <xf numFmtId="276" fontId="38" fillId="0" borderId="2933"/>
    <xf numFmtId="0" fontId="88" fillId="0" borderId="3018"/>
    <xf numFmtId="0" fontId="98" fillId="0" borderId="3024" applyNumberFormat="0" applyFill="0" applyAlignment="0" applyProtection="0"/>
    <xf numFmtId="4" fontId="30" fillId="19" borderId="2923" applyNumberFormat="0" applyProtection="0">
      <alignment horizontal="left" vertical="center" indent="1"/>
    </xf>
    <xf numFmtId="0" fontId="38" fillId="0" borderId="2978">
      <alignment vertical="center"/>
      <protection locked="0"/>
    </xf>
    <xf numFmtId="4" fontId="30" fillId="19" borderId="2923" applyNumberFormat="0" applyProtection="0">
      <alignment horizontal="left" vertical="center" indent="1"/>
    </xf>
    <xf numFmtId="15" fontId="38" fillId="0" borderId="2954">
      <alignment horizontal="center" vertical="center"/>
      <protection locked="0"/>
    </xf>
    <xf numFmtId="276" fontId="38" fillId="0" borderId="2945"/>
    <xf numFmtId="15" fontId="38" fillId="0" borderId="2942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0" fontId="38" fillId="0" borderId="3014">
      <alignment vertical="center"/>
      <protection locked="0"/>
    </xf>
    <xf numFmtId="0" fontId="88" fillId="0" borderId="3018"/>
    <xf numFmtId="4" fontId="30" fillId="19" borderId="2971" applyNumberFormat="0" applyProtection="0">
      <alignment horizontal="left" vertical="center" indent="1"/>
    </xf>
    <xf numFmtId="0" fontId="106" fillId="38" borderId="3015"/>
    <xf numFmtId="49" fontId="103" fillId="41" borderId="2064">
      <alignment horizontal="center"/>
    </xf>
    <xf numFmtId="273" fontId="118" fillId="18" borderId="2071">
      <alignment horizontal="right"/>
    </xf>
    <xf numFmtId="271" fontId="118" fillId="45" borderId="2071">
      <protection hidden="1"/>
    </xf>
    <xf numFmtId="246" fontId="88" fillId="0" borderId="3016"/>
    <xf numFmtId="234" fontId="38" fillId="0" borderId="2966">
      <alignment horizontal="right" vertical="center"/>
      <protection locked="0"/>
    </xf>
    <xf numFmtId="237" fontId="38" fillId="0" borderId="3014">
      <alignment horizontal="center" vertical="center"/>
      <protection locked="0"/>
    </xf>
    <xf numFmtId="49" fontId="103" fillId="41" borderId="2064">
      <alignment horizontal="center"/>
    </xf>
    <xf numFmtId="235" fontId="38" fillId="0" borderId="3050">
      <alignment horizontal="right" vertical="center"/>
      <protection locked="0"/>
    </xf>
    <xf numFmtId="15" fontId="38" fillId="0" borderId="3014">
      <alignment horizontal="center" vertical="center"/>
      <protection locked="0"/>
    </xf>
    <xf numFmtId="238" fontId="38" fillId="0" borderId="3025">
      <alignment horizontal="right" vertical="center"/>
      <protection locked="0"/>
    </xf>
    <xf numFmtId="237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6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3037" applyNumberFormat="0" applyFill="0" applyAlignment="0" applyProtection="0"/>
    <xf numFmtId="4" fontId="30" fillId="19" borderId="2947" applyNumberFormat="0" applyProtection="0">
      <alignment horizontal="left" vertical="center" indent="1"/>
    </xf>
    <xf numFmtId="238" fontId="38" fillId="0" borderId="3050">
      <alignment horizontal="right" vertical="center"/>
      <protection locked="0"/>
    </xf>
    <xf numFmtId="234" fontId="38" fillId="0" borderId="3050">
      <alignment horizontal="center" vertical="center"/>
      <protection locked="0"/>
    </xf>
    <xf numFmtId="276" fontId="38" fillId="0" borderId="3028"/>
    <xf numFmtId="311" fontId="159" fillId="6" borderId="2064"/>
    <xf numFmtId="10" fontId="3" fillId="57" borderId="2064" applyNumberFormat="0" applyFont="0" applyBorder="0" applyAlignment="0" applyProtection="0">
      <protection locked="0"/>
    </xf>
    <xf numFmtId="0" fontId="150" fillId="10" borderId="2064">
      <alignment horizontal="right"/>
    </xf>
    <xf numFmtId="0" fontId="107" fillId="43" borderId="2064" applyProtection="0"/>
    <xf numFmtId="0" fontId="38" fillId="0" borderId="2966">
      <alignment vertical="center"/>
      <protection locked="0"/>
    </xf>
    <xf numFmtId="49" fontId="103" fillId="41" borderId="2064">
      <alignment horizontal="center"/>
    </xf>
    <xf numFmtId="236" fontId="38" fillId="0" borderId="3014">
      <alignment horizontal="center" vertical="center"/>
      <protection locked="0"/>
    </xf>
    <xf numFmtId="246" fontId="88" fillId="0" borderId="2944"/>
    <xf numFmtId="235" fontId="38" fillId="0" borderId="3014">
      <alignment horizontal="right" vertical="center"/>
      <protection locked="0"/>
    </xf>
    <xf numFmtId="234" fontId="38" fillId="0" borderId="3014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6" fontId="38" fillId="0" borderId="2942">
      <alignment horizontal="right" vertical="center"/>
      <protection locked="0"/>
    </xf>
    <xf numFmtId="1" fontId="3" fillId="1" borderId="2792">
      <protection locked="0"/>
    </xf>
    <xf numFmtId="4" fontId="30" fillId="19" borderId="3019" applyNumberFormat="0" applyProtection="0">
      <alignment horizontal="left" vertical="center" indent="1"/>
    </xf>
    <xf numFmtId="239" fontId="38" fillId="0" borderId="3025">
      <alignment horizontal="right" vertical="center"/>
      <protection locked="0"/>
    </xf>
    <xf numFmtId="276" fontId="38" fillId="0" borderId="2957"/>
    <xf numFmtId="0" fontId="94" fillId="0" borderId="2071" applyNumberFormat="0" applyFill="0" applyBorder="0" applyAlignment="0" applyProtection="0"/>
    <xf numFmtId="276" fontId="38" fillId="0" borderId="3041"/>
    <xf numFmtId="234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88" fillId="0" borderId="2958"/>
    <xf numFmtId="313" fontId="222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6" fontId="38" fillId="0" borderId="2978">
      <alignment horizontal="right" vertical="center"/>
      <protection locked="0"/>
    </xf>
    <xf numFmtId="0" fontId="98" fillId="0" borderId="2965" applyNumberFormat="0" applyFill="0" applyAlignment="0" applyProtection="0"/>
    <xf numFmtId="325" fontId="3" fillId="23" borderId="3010" applyFill="0" applyBorder="0" applyAlignment="0">
      <alignment horizontal="centerContinuous"/>
    </xf>
    <xf numFmtId="177" fontId="49" fillId="0" borderId="2064"/>
    <xf numFmtId="236" fontId="38" fillId="0" borderId="2966">
      <alignment horizontal="center" vertical="center"/>
      <protection locked="0"/>
    </xf>
    <xf numFmtId="0" fontId="38" fillId="0" borderId="2064" applyFill="0">
      <alignment horizontal="center" vertical="center"/>
    </xf>
    <xf numFmtId="276" fontId="38" fillId="0" borderId="3053"/>
    <xf numFmtId="49" fontId="103" fillId="41" borderId="2064">
      <alignment horizontal="center"/>
    </xf>
    <xf numFmtId="0" fontId="106" fillId="38" borderId="2967"/>
    <xf numFmtId="246" fontId="88" fillId="0" borderId="3016"/>
    <xf numFmtId="0" fontId="106" fillId="38" borderId="2943"/>
    <xf numFmtId="238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9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313" fontId="222" fillId="0" borderId="2937" applyBorder="0">
      <protection locked="0"/>
    </xf>
    <xf numFmtId="235" fontId="38" fillId="0" borderId="2991">
      <alignment horizontal="right" vertical="center"/>
      <protection locked="0"/>
    </xf>
    <xf numFmtId="313" fontId="222" fillId="0" borderId="2937" applyBorder="0">
      <protection locked="0"/>
    </xf>
    <xf numFmtId="0" fontId="88" fillId="0" borderId="2946"/>
    <xf numFmtId="234" fontId="38" fillId="0" borderId="3025">
      <alignment horizontal="right" vertical="center"/>
      <protection locked="0"/>
    </xf>
    <xf numFmtId="276" fontId="38" fillId="0" borderId="2945"/>
    <xf numFmtId="246" fontId="88" fillId="0" borderId="2944"/>
    <xf numFmtId="235" fontId="38" fillId="0" borderId="3014">
      <alignment horizontal="center" vertical="center"/>
      <protection locked="0"/>
    </xf>
    <xf numFmtId="0" fontId="106" fillId="38" borderId="2943"/>
    <xf numFmtId="238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9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73" fontId="118" fillId="18" borderId="2071">
      <alignment horizontal="right"/>
    </xf>
    <xf numFmtId="246" fontId="88" fillId="0" borderId="3040"/>
    <xf numFmtId="0" fontId="62" fillId="74" borderId="2091">
      <alignment horizontal="left" vertical="center" wrapText="1"/>
    </xf>
    <xf numFmtId="325" fontId="3" fillId="23" borderId="3010" applyFill="0" applyBorder="0" applyAlignment="0">
      <alignment horizontal="centerContinuous"/>
    </xf>
    <xf numFmtId="235" fontId="38" fillId="0" borderId="3063">
      <alignment horizontal="right" vertical="center"/>
      <protection locked="0"/>
    </xf>
    <xf numFmtId="325" fontId="3" fillId="23" borderId="3021" applyFill="0" applyBorder="0" applyAlignment="0">
      <alignment horizontal="centerContinuous"/>
    </xf>
    <xf numFmtId="234" fontId="38" fillId="0" borderId="3014">
      <alignment horizontal="center" vertical="center"/>
      <protection locked="0"/>
    </xf>
    <xf numFmtId="234" fontId="38" fillId="0" borderId="2978">
      <alignment horizontal="right" vertical="center"/>
      <protection locked="0"/>
    </xf>
    <xf numFmtId="15" fontId="38" fillId="0" borderId="3025">
      <alignment horizontal="center" vertical="center"/>
      <protection locked="0"/>
    </xf>
    <xf numFmtId="4" fontId="30" fillId="19" borderId="2947" applyNumberFormat="0" applyProtection="0">
      <alignment horizontal="left" vertical="center" indent="1"/>
    </xf>
    <xf numFmtId="234" fontId="38" fillId="0" borderId="2978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5" fontId="3" fillId="23" borderId="2914" applyFill="0" applyBorder="0" applyAlignment="0">
      <alignment horizontal="centerContinuous"/>
    </xf>
    <xf numFmtId="234" fontId="38" fillId="0" borderId="3014">
      <alignment horizontal="center" vertical="center"/>
      <protection locked="0"/>
    </xf>
    <xf numFmtId="235" fontId="38" fillId="0" borderId="3014">
      <alignment horizontal="right" vertical="center"/>
      <protection locked="0"/>
    </xf>
    <xf numFmtId="242" fontId="29" fillId="0" borderId="3023" applyFill="0"/>
    <xf numFmtId="235" fontId="38" fillId="0" borderId="2942">
      <alignment horizontal="right" vertical="center"/>
      <protection locked="0"/>
    </xf>
    <xf numFmtId="239" fontId="38" fillId="0" borderId="2942">
      <alignment horizontal="right" vertical="center"/>
      <protection locked="0"/>
    </xf>
    <xf numFmtId="238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0" fontId="106" fillId="38" borderId="3051"/>
    <xf numFmtId="238" fontId="38" fillId="0" borderId="3025">
      <alignment horizontal="center" vertical="center"/>
      <protection locked="0"/>
    </xf>
    <xf numFmtId="1" fontId="3" fillId="1" borderId="3056">
      <protection locked="0"/>
    </xf>
    <xf numFmtId="239" fontId="38" fillId="0" borderId="3014">
      <alignment horizontal="right" vertical="center"/>
      <protection locked="0"/>
    </xf>
    <xf numFmtId="0" fontId="151" fillId="0" borderId="2915" applyNumberFormat="0" applyAlignment="0" applyProtection="0">
      <alignment horizontal="left" vertical="center"/>
    </xf>
    <xf numFmtId="276" fontId="38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947" applyNumberFormat="0" applyProtection="0">
      <alignment horizontal="left" vertical="center" indent="1"/>
    </xf>
    <xf numFmtId="0" fontId="88" fillId="0" borderId="3029"/>
    <xf numFmtId="0" fontId="151" fillId="0" borderId="3011" applyNumberFormat="0" applyAlignment="0" applyProtection="0">
      <alignment horizontal="left" vertical="center"/>
    </xf>
    <xf numFmtId="0" fontId="106" fillId="38" borderId="3003"/>
    <xf numFmtId="236" fontId="38" fillId="0" borderId="2991">
      <alignment horizontal="right" vertical="center"/>
      <protection locked="0"/>
    </xf>
    <xf numFmtId="1" fontId="3" fillId="1" borderId="2936">
      <protection locked="0"/>
    </xf>
    <xf numFmtId="239" fontId="38" fillId="0" borderId="2991">
      <alignment horizontal="right" vertical="center"/>
      <protection locked="0"/>
    </xf>
    <xf numFmtId="49" fontId="39" fillId="0" borderId="2084"/>
    <xf numFmtId="0" fontId="38" fillId="0" borderId="2991">
      <alignment vertical="center"/>
      <protection locked="0"/>
    </xf>
    <xf numFmtId="15" fontId="38" fillId="0" borderId="2991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0" fontId="98" fillId="0" borderId="2990" applyNumberFormat="0" applyFill="0" applyAlignment="0" applyProtection="0"/>
    <xf numFmtId="238" fontId="38" fillId="0" borderId="3050">
      <alignment horizontal="right" vertical="center"/>
      <protection locked="0"/>
    </xf>
    <xf numFmtId="313" fontId="222" fillId="0" borderId="2937" applyBorder="0">
      <protection locked="0"/>
    </xf>
    <xf numFmtId="236" fontId="38" fillId="0" borderId="3050">
      <alignment horizontal="center" vertical="center"/>
      <protection locked="0"/>
    </xf>
    <xf numFmtId="234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4" fontId="30" fillId="19" borderId="3030" applyNumberFormat="0" applyProtection="0">
      <alignment horizontal="left" vertical="center" indent="1"/>
    </xf>
    <xf numFmtId="235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8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1" fontId="3" fillId="1" borderId="2960">
      <protection locked="0"/>
    </xf>
    <xf numFmtId="0" fontId="98" fillId="0" borderId="3024" applyNumberFormat="0" applyFill="0" applyAlignment="0" applyProtection="0"/>
    <xf numFmtId="236" fontId="38" fillId="0" borderId="3038">
      <alignment horizontal="center" vertical="center"/>
      <protection locked="0"/>
    </xf>
    <xf numFmtId="239" fontId="38" fillId="0" borderId="3050">
      <alignment horizontal="right" vertical="center"/>
      <protection locked="0"/>
    </xf>
    <xf numFmtId="0" fontId="113" fillId="43" borderId="2064" applyNumberFormat="0" applyFont="0" applyAlignment="0" applyProtection="0"/>
    <xf numFmtId="246" fontId="88" fillId="0" borderId="3016"/>
    <xf numFmtId="169" fontId="3" fillId="8" borderId="2064" applyNumberFormat="0" applyFont="0" applyBorder="0" applyAlignment="0" applyProtection="0"/>
    <xf numFmtId="0" fontId="106" fillId="38" borderId="3015"/>
    <xf numFmtId="238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9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8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0" fontId="88" fillId="0" borderId="2922"/>
    <xf numFmtId="234" fontId="38" fillId="0" borderId="3014">
      <alignment horizontal="center" vertical="center"/>
      <protection locked="0"/>
    </xf>
    <xf numFmtId="276" fontId="38" fillId="0" borderId="3017"/>
    <xf numFmtId="246" fontId="88" fillId="0" borderId="3016"/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8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1" fontId="3" fillId="1" borderId="2984">
      <protection locked="0"/>
    </xf>
    <xf numFmtId="187" fontId="50" fillId="57" borderId="2064" applyFont="0" applyFill="0" applyBorder="0" applyAlignment="0" applyProtection="0">
      <protection locked="0"/>
    </xf>
    <xf numFmtId="325" fontId="3" fillId="23" borderId="2938" applyFill="0" applyBorder="0" applyAlignment="0">
      <alignment horizontal="centerContinuous"/>
    </xf>
    <xf numFmtId="313" fontId="222" fillId="0" borderId="3045" applyBorder="0">
      <protection locked="0"/>
    </xf>
    <xf numFmtId="0" fontId="151" fillId="0" borderId="2939" applyNumberFormat="0" applyAlignment="0" applyProtection="0">
      <alignment horizontal="left" vertical="center"/>
    </xf>
    <xf numFmtId="0" fontId="88" fillId="0" borderId="3018"/>
    <xf numFmtId="173" fontId="58" fillId="9" borderId="2064">
      <alignment horizontal="right"/>
      <protection locked="0"/>
    </xf>
    <xf numFmtId="276" fontId="38" fillId="0" borderId="3017"/>
    <xf numFmtId="246" fontId="88" fillId="0" borderId="3016"/>
    <xf numFmtId="0" fontId="151" fillId="0" borderId="2963" applyNumberFormat="0" applyAlignment="0" applyProtection="0">
      <alignment horizontal="left" vertical="center"/>
    </xf>
    <xf numFmtId="238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8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5" fontId="38" fillId="0" borderId="3025">
      <alignment horizontal="right" vertical="center"/>
      <protection locked="0"/>
    </xf>
    <xf numFmtId="0" fontId="38" fillId="0" borderId="3025">
      <alignment vertical="center"/>
      <protection locked="0"/>
    </xf>
    <xf numFmtId="276" fontId="38" fillId="0" borderId="3017"/>
    <xf numFmtId="236" fontId="38" fillId="0" borderId="3050">
      <alignment horizontal="right" vertical="center"/>
      <protection locked="0"/>
    </xf>
    <xf numFmtId="0" fontId="106" fillId="38" borderId="3015"/>
    <xf numFmtId="15" fontId="38" fillId="0" borderId="3050">
      <alignment horizontal="center" vertical="center"/>
      <protection locked="0"/>
    </xf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9" fontId="38" fillId="0" borderId="3014">
      <alignment horizontal="right" vertical="center"/>
      <protection locked="0"/>
    </xf>
    <xf numFmtId="238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325" fontId="3" fillId="23" borderId="2986" applyFill="0" applyBorder="0" applyAlignment="0">
      <alignment horizontal="centerContinuous"/>
    </xf>
    <xf numFmtId="177" fontId="3" fillId="9" borderId="2112" applyNumberFormat="0" applyFont="0" applyBorder="0" applyAlignment="0">
      <alignment horizontal="centerContinuous"/>
    </xf>
    <xf numFmtId="235" fontId="38" fillId="0" borderId="3038">
      <alignment horizontal="center" vertical="center"/>
      <protection locked="0"/>
    </xf>
    <xf numFmtId="237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5" fontId="38" fillId="0" borderId="3025">
      <alignment horizontal="center" vertical="center"/>
      <protection locked="0"/>
    </xf>
    <xf numFmtId="164" fontId="144" fillId="0" borderId="2079">
      <protection locked="0"/>
    </xf>
    <xf numFmtId="15" fontId="38" fillId="0" borderId="3025">
      <alignment horizontal="center" vertical="center"/>
      <protection locked="0"/>
    </xf>
    <xf numFmtId="0" fontId="98" fillId="0" borderId="3024" applyNumberFormat="0" applyFill="0" applyAlignment="0" applyProtection="0"/>
    <xf numFmtId="4" fontId="30" fillId="19" borderId="3030" applyNumberFormat="0" applyProtection="0">
      <alignment horizontal="left" vertical="center" indent="1"/>
    </xf>
    <xf numFmtId="276" fontId="38" fillId="0" borderId="3053"/>
    <xf numFmtId="246" fontId="88" fillId="0" borderId="3052"/>
    <xf numFmtId="236" fontId="38" fillId="0" borderId="3050">
      <alignment horizontal="right" vertical="center"/>
      <protection locked="0"/>
    </xf>
    <xf numFmtId="236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1" fontId="3" fillId="1" borderId="3020">
      <protection locked="0"/>
    </xf>
    <xf numFmtId="313" fontId="222" fillId="0" borderId="3031" applyBorder="0">
      <protection locked="0"/>
    </xf>
    <xf numFmtId="276" fontId="38" fillId="0" borderId="2921"/>
    <xf numFmtId="242" fontId="29" fillId="0" borderId="2916" applyFill="0"/>
    <xf numFmtId="1" fontId="3" fillId="1" borderId="3044">
      <protection locked="0"/>
    </xf>
    <xf numFmtId="0" fontId="121" fillId="21" borderId="2064"/>
    <xf numFmtId="276" fontId="38" fillId="0" borderId="2969"/>
    <xf numFmtId="242" fontId="29" fillId="0" borderId="2964" applyFill="0"/>
    <xf numFmtId="49" fontId="103" fillId="47" borderId="2064">
      <alignment horizontal="center"/>
    </xf>
    <xf numFmtId="273" fontId="118" fillId="18" borderId="2071">
      <alignment horizontal="right"/>
    </xf>
    <xf numFmtId="204" fontId="118" fillId="18" borderId="2071">
      <alignment horizontal="right"/>
      <protection hidden="1"/>
    </xf>
    <xf numFmtId="272" fontId="118" fillId="46" borderId="2071">
      <protection hidden="1"/>
    </xf>
    <xf numFmtId="271" fontId="118" fillId="45" borderId="2071">
      <protection hidden="1"/>
    </xf>
    <xf numFmtId="242" fontId="29" fillId="0" borderId="3048" applyFill="0"/>
    <xf numFmtId="246" fontId="88" fillId="0" borderId="2920"/>
    <xf numFmtId="0" fontId="107" fillId="43" borderId="2064" applyProtection="0"/>
    <xf numFmtId="0" fontId="106" fillId="38" borderId="3015"/>
    <xf numFmtId="0" fontId="106" fillId="38" borderId="2919"/>
    <xf numFmtId="238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0" fontId="98" fillId="0" borderId="2965" applyNumberFormat="0" applyFill="0" applyAlignment="0" applyProtection="0"/>
    <xf numFmtId="0" fontId="107" fillId="43" borderId="2064" applyProtection="0"/>
    <xf numFmtId="238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8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237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246" fontId="88" fillId="0" borderId="3027"/>
    <xf numFmtId="235" fontId="38" fillId="0" borderId="3025">
      <alignment horizontal="center" vertical="center"/>
      <protection locked="0"/>
    </xf>
    <xf numFmtId="235" fontId="38" fillId="0" borderId="2942">
      <alignment horizontal="right" vertical="center"/>
      <protection locked="0"/>
    </xf>
    <xf numFmtId="238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3" fontId="82" fillId="10" borderId="2064" applyFont="0" applyAlignment="0" applyProtection="0"/>
    <xf numFmtId="0" fontId="91" fillId="0" borderId="2112"/>
    <xf numFmtId="0" fontId="98" fillId="0" borderId="3037" applyNumberFormat="0" applyFill="0" applyAlignment="0" applyProtection="0"/>
    <xf numFmtId="235" fontId="38" fillId="0" borderId="3038">
      <alignment horizontal="center" vertical="center"/>
      <protection locked="0"/>
    </xf>
    <xf numFmtId="238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8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4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238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234" fontId="38" fillId="0" borderId="3025">
      <alignment horizontal="right" vertical="center"/>
      <protection locked="0"/>
    </xf>
    <xf numFmtId="239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0" fontId="98" fillId="0" borderId="2977" applyNumberFormat="0" applyFill="0" applyAlignment="0" applyProtection="0"/>
    <xf numFmtId="234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238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4" fontId="38" fillId="0" borderId="2978">
      <alignment horizontal="right" vertical="center"/>
      <protection locked="0"/>
    </xf>
    <xf numFmtId="239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42" fontId="29" fillId="0" borderId="3060" applyFill="0"/>
    <xf numFmtId="3" fontId="82" fillId="10" borderId="2064" applyFont="0" applyAlignment="0" applyProtection="0"/>
    <xf numFmtId="246" fontId="88" fillId="0" borderId="2980"/>
    <xf numFmtId="272" fontId="118" fillId="46" borderId="2071">
      <protection hidden="1"/>
    </xf>
    <xf numFmtId="242" fontId="29" fillId="0" borderId="3012" applyFill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238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5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4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5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0" fontId="106" fillId="38" borderId="2955"/>
    <xf numFmtId="164" fontId="144" fillId="0" borderId="2079">
      <protection locked="0"/>
    </xf>
    <xf numFmtId="0" fontId="106" fillId="38" borderId="2931"/>
    <xf numFmtId="0" fontId="107" fillId="43" borderId="2064" applyProtection="0"/>
    <xf numFmtId="0" fontId="98" fillId="0" borderId="2929" applyNumberFormat="0" applyFill="0" applyAlignment="0" applyProtection="0"/>
    <xf numFmtId="234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8" fontId="38" fillId="0" borderId="2930">
      <alignment horizontal="center" vertical="center"/>
      <protection locked="0"/>
    </xf>
    <xf numFmtId="239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46" fontId="88" fillId="0" borderId="2932"/>
    <xf numFmtId="0" fontId="88" fillId="0" borderId="3042"/>
    <xf numFmtId="0" fontId="151" fillId="0" borderId="3059" applyNumberFormat="0" applyAlignment="0" applyProtection="0">
      <alignment horizontal="left" vertical="center"/>
    </xf>
    <xf numFmtId="0" fontId="98" fillId="0" borderId="2917" applyNumberFormat="0" applyFill="0" applyAlignment="0" applyProtection="0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106" fillId="38" borderId="2931"/>
    <xf numFmtId="242" fontId="29" fillId="0" borderId="2976" applyFill="0"/>
    <xf numFmtId="276" fontId="38" fillId="0" borderId="2981"/>
    <xf numFmtId="0" fontId="106" fillId="38" borderId="2919"/>
    <xf numFmtId="246" fontId="88" fillId="0" borderId="2932"/>
    <xf numFmtId="0" fontId="151" fillId="0" borderId="3035" applyNumberFormat="0" applyAlignment="0" applyProtection="0">
      <alignment horizontal="left" vertical="center"/>
    </xf>
    <xf numFmtId="246" fontId="88" fillId="0" borderId="2920"/>
    <xf numFmtId="271" fontId="118" fillId="45" borderId="2071">
      <protection hidden="1"/>
    </xf>
    <xf numFmtId="272" fontId="118" fillId="46" borderId="2071">
      <protection hidden="1"/>
    </xf>
    <xf numFmtId="204" fontId="118" fillId="18" borderId="2071">
      <alignment horizontal="right"/>
      <protection hidden="1"/>
    </xf>
    <xf numFmtId="273" fontId="118" fillId="18" borderId="2071">
      <alignment horizontal="right"/>
    </xf>
    <xf numFmtId="49" fontId="103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6" fontId="38" fillId="0" borderId="3050">
      <alignment horizontal="right" vertical="center"/>
      <protection locked="0"/>
    </xf>
    <xf numFmtId="234" fontId="38" fillId="0" borderId="3063">
      <alignment horizontal="center" vertical="center"/>
      <protection locked="0"/>
    </xf>
    <xf numFmtId="238" fontId="38" fillId="0" borderId="3063">
      <alignment horizontal="center" vertical="center"/>
      <protection locked="0"/>
    </xf>
    <xf numFmtId="0" fontId="38" fillId="0" borderId="3038">
      <alignment vertical="center"/>
      <protection locked="0"/>
    </xf>
    <xf numFmtId="238" fontId="38" fillId="0" borderId="3038">
      <alignment horizontal="right" vertical="center"/>
      <protection locked="0"/>
    </xf>
    <xf numFmtId="49" fontId="103" fillId="41" borderId="2064">
      <alignment horizontal="center"/>
    </xf>
    <xf numFmtId="0" fontId="106" fillId="38" borderId="3039"/>
    <xf numFmtId="0" fontId="107" fillId="43" borderId="2064" applyProtection="0"/>
    <xf numFmtId="0" fontId="88" fillId="0" borderId="2982"/>
    <xf numFmtId="311" fontId="159" fillId="6" borderId="2064"/>
    <xf numFmtId="164" fontId="144" fillId="0" borderId="2079">
      <protection locked="0"/>
    </xf>
    <xf numFmtId="0" fontId="151" fillId="0" borderId="2999" applyNumberFormat="0" applyAlignment="0" applyProtection="0">
      <alignment horizontal="left" vertical="center"/>
    </xf>
    <xf numFmtId="0" fontId="88" fillId="0" borderId="3042"/>
    <xf numFmtId="242" fontId="29" fillId="0" borderId="2928" applyFill="0"/>
    <xf numFmtId="276" fontId="38" fillId="0" borderId="2933"/>
    <xf numFmtId="313" fontId="222" fillId="0" borderId="3033" applyBorder="0">
      <protection locked="0"/>
    </xf>
    <xf numFmtId="4" fontId="30" fillId="19" borderId="3030" applyNumberFormat="0" applyProtection="0">
      <alignment horizontal="left" vertical="center" indent="1"/>
    </xf>
    <xf numFmtId="0" fontId="98" fillId="0" borderId="3024" applyNumberFormat="0" applyFill="0" applyAlignment="0" applyProtection="0"/>
    <xf numFmtId="15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242" fontId="29" fillId="0" borderId="2916" applyFill="0"/>
    <xf numFmtId="276" fontId="38" fillId="0" borderId="2921"/>
    <xf numFmtId="0" fontId="106" fillId="38" borderId="3026"/>
    <xf numFmtId="246" fontId="88" fillId="0" borderId="3027"/>
    <xf numFmtId="276" fontId="38" fillId="0" borderId="3028"/>
    <xf numFmtId="0" fontId="88" fillId="0" borderId="3029"/>
    <xf numFmtId="0" fontId="66" fillId="0" borderId="2064">
      <alignment horizontal="centerContinuous"/>
    </xf>
    <xf numFmtId="0" fontId="88" fillId="0" borderId="3067"/>
    <xf numFmtId="0" fontId="95" fillId="0" borderId="2071" applyNumberFormat="0" applyFill="0" applyBorder="0" applyAlignment="0" applyProtection="0"/>
    <xf numFmtId="234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9" fontId="38" fillId="0" borderId="3025">
      <alignment horizontal="right" vertical="center"/>
      <protection locked="0"/>
    </xf>
    <xf numFmtId="0" fontId="88" fillId="0" borderId="2958"/>
    <xf numFmtId="169" fontId="3" fillId="8" borderId="2064" applyNumberFormat="0" applyFont="0" applyBorder="0" applyAlignment="0" applyProtection="0"/>
    <xf numFmtId="325" fontId="3" fillId="23" borderId="2974" applyFill="0" applyBorder="0" applyAlignment="0">
      <alignment horizontal="centerContinuous"/>
    </xf>
    <xf numFmtId="0" fontId="88" fillId="0" borderId="3029"/>
    <xf numFmtId="0" fontId="38" fillId="0" borderId="3014">
      <alignment vertical="center"/>
      <protection locked="0"/>
    </xf>
    <xf numFmtId="236" fontId="38" fillId="0" borderId="3025">
      <alignment horizontal="right" vertical="center"/>
      <protection locked="0"/>
    </xf>
    <xf numFmtId="276" fontId="38" fillId="0" borderId="3017"/>
    <xf numFmtId="187" fontId="50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7" fontId="38" fillId="0" borderId="3050">
      <alignment horizontal="right" vertical="center"/>
      <protection locked="0"/>
    </xf>
    <xf numFmtId="311" fontId="159" fillId="6" borderId="2064"/>
    <xf numFmtId="1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9" fontId="38" fillId="0" borderId="3014">
      <alignment horizontal="right" vertical="center"/>
      <protection locked="0"/>
    </xf>
    <xf numFmtId="0" fontId="88" fillId="0" borderId="2934"/>
    <xf numFmtId="239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4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313" fontId="222" fillId="0" borderId="2973" applyBorder="0"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238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4" fontId="38" fillId="0" borderId="3002">
      <alignment horizontal="right" vertical="center"/>
      <protection locked="0"/>
    </xf>
    <xf numFmtId="239" fontId="38" fillId="0" borderId="3002">
      <alignment horizontal="right" vertical="center"/>
      <protection locked="0"/>
    </xf>
    <xf numFmtId="325" fontId="3" fillId="23" borderId="2950" applyFill="0" applyBorder="0" applyAlignment="0">
      <alignment horizontal="centerContinuous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1" fontId="3" fillId="1" borderId="2972">
      <protection locked="0"/>
    </xf>
    <xf numFmtId="246" fontId="88" fillId="0" borderId="3004"/>
    <xf numFmtId="313" fontId="222" fillId="0" borderId="2997" applyBorder="0">
      <protection locked="0"/>
    </xf>
    <xf numFmtId="0" fontId="66" fillId="0" borderId="2064">
      <alignment horizontal="centerContinuous"/>
    </xf>
    <xf numFmtId="0" fontId="21" fillId="0" borderId="2071" applyNumberFormat="0" applyFill="0" applyBorder="0" applyAlignment="0" applyProtection="0"/>
    <xf numFmtId="236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4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238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6" fontId="38" fillId="0" borderId="3002">
      <alignment horizontal="right" vertical="center"/>
      <protection locked="0"/>
    </xf>
    <xf numFmtId="0" fontId="106" fillId="38" borderId="3003"/>
    <xf numFmtId="246" fontId="88" fillId="0" borderId="3027"/>
    <xf numFmtId="204" fontId="118" fillId="18" borderId="2071">
      <alignment horizontal="right"/>
      <protection hidden="1"/>
    </xf>
    <xf numFmtId="0" fontId="88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238" fontId="38" fillId="0" borderId="3050">
      <alignment horizontal="center" vertical="center"/>
      <protection locked="0"/>
    </xf>
    <xf numFmtId="234" fontId="38" fillId="0" borderId="3050">
      <alignment horizontal="right" vertical="center"/>
      <protection locked="0"/>
    </xf>
    <xf numFmtId="177" fontId="49" fillId="0" borderId="2064"/>
    <xf numFmtId="236" fontId="38" fillId="0" borderId="3025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3" fontId="222" fillId="0" borderId="2997" applyBorder="0">
      <protection locked="0"/>
    </xf>
    <xf numFmtId="234" fontId="38" fillId="0" borderId="3014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4" fontId="30" fillId="19" borderId="2983" applyNumberFormat="0" applyProtection="0">
      <alignment horizontal="left" vertical="center" indent="1"/>
    </xf>
    <xf numFmtId="234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1" fontId="3" fillId="1" borderId="2948">
      <protection locked="0"/>
    </xf>
    <xf numFmtId="237" fontId="38" fillId="0" borderId="2978">
      <alignment horizontal="center" vertical="center"/>
      <protection locked="0"/>
    </xf>
    <xf numFmtId="0" fontId="106" fillId="38" borderId="2979"/>
    <xf numFmtId="276" fontId="38" fillId="0" borderId="2981"/>
    <xf numFmtId="0" fontId="88" fillId="0" borderId="2982"/>
    <xf numFmtId="236" fontId="38" fillId="0" borderId="3038">
      <alignment horizontal="center" vertical="center"/>
      <protection locked="0"/>
    </xf>
    <xf numFmtId="0" fontId="88" fillId="0" borderId="3018"/>
    <xf numFmtId="239" fontId="38" fillId="0" borderId="3002">
      <alignment horizontal="right" vertical="center"/>
      <protection locked="0"/>
    </xf>
    <xf numFmtId="0" fontId="98" fillId="0" borderId="2977" applyNumberFormat="0" applyFill="0" applyAlignment="0" applyProtection="0"/>
    <xf numFmtId="0" fontId="88" fillId="0" borderId="2922"/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76" fontId="38" fillId="0" borderId="3005"/>
    <xf numFmtId="276" fontId="38" fillId="0" borderId="2981"/>
    <xf numFmtId="0" fontId="88" fillId="0" borderId="2982"/>
    <xf numFmtId="49" fontId="256" fillId="47" borderId="2064">
      <alignment horizontal="center"/>
    </xf>
    <xf numFmtId="0" fontId="88" fillId="0" borderId="3018"/>
    <xf numFmtId="15" fontId="38" fillId="0" borderId="3014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38" fontId="38" fillId="0" borderId="3050">
      <alignment horizontal="center" vertical="center"/>
      <protection locked="0"/>
    </xf>
    <xf numFmtId="325" fontId="3" fillId="23" borderId="2926" applyFill="0" applyBorder="0" applyAlignment="0">
      <alignment horizontal="centerContinuous"/>
    </xf>
    <xf numFmtId="234" fontId="38" fillId="0" borderId="2942">
      <alignment horizontal="right" vertical="center"/>
      <protection locked="0"/>
    </xf>
    <xf numFmtId="238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9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49" fontId="103" fillId="41" borderId="2064">
      <alignment horizontal="center"/>
    </xf>
    <xf numFmtId="0" fontId="107" fillId="43" borderId="2064" applyProtection="0"/>
    <xf numFmtId="0" fontId="150" fillId="10" borderId="2064">
      <alignment horizontal="right"/>
    </xf>
    <xf numFmtId="311" fontId="159" fillId="6" borderId="2064"/>
    <xf numFmtId="0" fontId="88" fillId="0" borderId="2958"/>
    <xf numFmtId="236" fontId="38" fillId="0" borderId="2978">
      <alignment horizontal="center" vertical="center"/>
      <protection locked="0"/>
    </xf>
    <xf numFmtId="246" fontId="88" fillId="0" borderId="3016"/>
    <xf numFmtId="239" fontId="38" fillId="0" borderId="3025">
      <alignment horizontal="right" vertical="center"/>
      <protection locked="0"/>
    </xf>
    <xf numFmtId="236" fontId="38" fillId="0" borderId="3014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15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8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9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238" fontId="38" fillId="0" borderId="2954">
      <alignment horizontal="right" vertical="center"/>
      <protection locked="0"/>
    </xf>
    <xf numFmtId="0" fontId="106" fillId="38" borderId="2955"/>
    <xf numFmtId="0" fontId="151" fillId="0" borderId="2915" applyNumberFormat="0" applyAlignment="0" applyProtection="0">
      <alignment horizontal="left" vertical="center"/>
    </xf>
    <xf numFmtId="238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325" fontId="3" fillId="23" borderId="2998" applyFill="0" applyBorder="0" applyAlignment="0">
      <alignment horizontal="centerContinuous"/>
    </xf>
    <xf numFmtId="238" fontId="38" fillId="0" borderId="3014">
      <alignment horizontal="center" vertical="center"/>
      <protection locked="0"/>
    </xf>
    <xf numFmtId="239" fontId="38" fillId="0" borderId="2978">
      <alignment horizontal="right" vertical="center"/>
      <protection locked="0"/>
    </xf>
    <xf numFmtId="15" fontId="38" fillId="0" borderId="3014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106" fillId="38" borderId="2992"/>
    <xf numFmtId="325" fontId="3" fillId="23" borderId="2914" applyFill="0" applyBorder="0" applyAlignment="0">
      <alignment horizontal="centerContinuous"/>
    </xf>
    <xf numFmtId="237" fontId="38" fillId="0" borderId="2942">
      <alignment horizontal="right" vertical="center"/>
      <protection locked="0"/>
    </xf>
    <xf numFmtId="239" fontId="38" fillId="0" borderId="3063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4" fontId="38" fillId="0" borderId="3038">
      <alignment horizontal="center" vertical="center"/>
      <protection locked="0"/>
    </xf>
    <xf numFmtId="313" fontId="222" fillId="0" borderId="2925" applyBorder="0">
      <protection locked="0"/>
    </xf>
    <xf numFmtId="15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8" fontId="38" fillId="0" borderId="2930">
      <alignment horizontal="center" vertical="center"/>
      <protection locked="0"/>
    </xf>
    <xf numFmtId="234" fontId="38" fillId="0" borderId="2930">
      <alignment horizontal="right" vertical="center"/>
      <protection locked="0"/>
    </xf>
    <xf numFmtId="239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1" fontId="3" fillId="1" borderId="2924">
      <protection locked="0"/>
    </xf>
    <xf numFmtId="0" fontId="106" fillId="38" borderId="2931"/>
    <xf numFmtId="313" fontId="222" fillId="0" borderId="2925" applyBorder="0">
      <protection locked="0"/>
    </xf>
    <xf numFmtId="236" fontId="38" fillId="0" borderId="3063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6" fontId="38" fillId="0" borderId="3025">
      <alignment horizontal="center" vertical="center"/>
      <protection locked="0"/>
    </xf>
    <xf numFmtId="239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8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4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4" fontId="38" fillId="0" borderId="2930">
      <alignment horizontal="right" vertical="center"/>
      <protection locked="0"/>
    </xf>
    <xf numFmtId="239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0" fontId="106" fillId="38" borderId="2931"/>
    <xf numFmtId="246" fontId="88" fillId="0" borderId="2932"/>
    <xf numFmtId="276" fontId="38" fillId="0" borderId="2957"/>
    <xf numFmtId="4" fontId="30" fillId="19" borderId="3055" applyNumberFormat="0" applyProtection="0">
      <alignment horizontal="left" vertical="center" indent="1"/>
    </xf>
    <xf numFmtId="313" fontId="222" fillId="0" borderId="3033" applyBorder="0">
      <protection locked="0"/>
    </xf>
    <xf numFmtId="276" fontId="38" fillId="0" borderId="2933"/>
    <xf numFmtId="234" fontId="38" fillId="0" borderId="3025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76" fontId="38" fillId="0" borderId="3041"/>
    <xf numFmtId="313" fontId="222" fillId="0" borderId="3009" applyBorder="0">
      <protection locked="0"/>
    </xf>
    <xf numFmtId="0" fontId="150" fillId="10" borderId="2064">
      <alignment horizontal="right"/>
    </xf>
    <xf numFmtId="237" fontId="38" fillId="0" borderId="3002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5" fontId="38" fillId="0" borderId="2954">
      <alignment horizontal="center" vertical="center"/>
      <protection locked="0"/>
    </xf>
    <xf numFmtId="237" fontId="38" fillId="0" borderId="2978">
      <alignment horizontal="right" vertical="center"/>
      <protection locked="0"/>
    </xf>
    <xf numFmtId="164" fontId="144" fillId="0" borderId="2079">
      <protection locked="0"/>
    </xf>
    <xf numFmtId="0" fontId="98" fillId="0" borderId="2977" applyNumberFormat="0" applyFill="0" applyAlignment="0" applyProtection="0"/>
    <xf numFmtId="238" fontId="38" fillId="0" borderId="2991">
      <alignment horizontal="right" vertical="center"/>
      <protection locked="0"/>
    </xf>
    <xf numFmtId="0" fontId="38" fillId="0" borderId="2942">
      <alignment vertical="center"/>
      <protection locked="0"/>
    </xf>
    <xf numFmtId="234" fontId="38" fillId="0" borderId="2942">
      <alignment horizontal="center" vertical="center"/>
      <protection locked="0"/>
    </xf>
    <xf numFmtId="238" fontId="38" fillId="0" borderId="2942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313" fontId="222" fillId="0" borderId="2913" applyBorder="0">
      <protection locked="0"/>
    </xf>
    <xf numFmtId="234" fontId="38" fillId="0" borderId="2954">
      <alignment horizontal="center" vertical="center"/>
      <protection locked="0"/>
    </xf>
    <xf numFmtId="238" fontId="38" fillId="0" borderId="2942">
      <alignment horizontal="center" vertical="center"/>
      <protection locked="0"/>
    </xf>
    <xf numFmtId="239" fontId="38" fillId="0" borderId="3050">
      <alignment horizontal="right" vertical="center"/>
      <protection locked="0"/>
    </xf>
    <xf numFmtId="204" fontId="118" fillId="18" borderId="2071">
      <alignment horizontal="right"/>
      <protection hidden="1"/>
    </xf>
    <xf numFmtId="1" fontId="3" fillId="1" borderId="2792">
      <protection locked="0"/>
    </xf>
    <xf numFmtId="234" fontId="38" fillId="0" borderId="2930">
      <alignment horizontal="right" vertical="center"/>
      <protection locked="0"/>
    </xf>
    <xf numFmtId="239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0" fontId="106" fillId="38" borderId="2931"/>
    <xf numFmtId="246" fontId="88" fillId="0" borderId="2932"/>
    <xf numFmtId="276" fontId="38" fillId="0" borderId="2933"/>
    <xf numFmtId="49" fontId="39" fillId="0" borderId="2084"/>
    <xf numFmtId="15" fontId="38" fillId="0" borderId="3002">
      <alignment horizontal="center" vertical="center"/>
      <protection locked="0"/>
    </xf>
    <xf numFmtId="0" fontId="88" fillId="0" borderId="2934"/>
    <xf numFmtId="0" fontId="95" fillId="0" borderId="2064" applyFill="0">
      <alignment horizontal="center" vertical="center"/>
    </xf>
    <xf numFmtId="313" fontId="222" fillId="0" borderId="2997" applyBorder="0">
      <protection locked="0"/>
    </xf>
    <xf numFmtId="313" fontId="222" fillId="0" borderId="2913" applyBorder="0">
      <protection locked="0"/>
    </xf>
    <xf numFmtId="242" fontId="29" fillId="0" borderId="3000" applyFill="0"/>
    <xf numFmtId="15" fontId="38" fillId="0" borderId="3038">
      <alignment horizontal="center" vertical="center"/>
      <protection locked="0"/>
    </xf>
    <xf numFmtId="234" fontId="38" fillId="0" borderId="2954">
      <alignment horizontal="right" vertical="center"/>
      <protection locked="0"/>
    </xf>
    <xf numFmtId="238" fontId="38" fillId="0" borderId="2930">
      <alignment horizontal="center" vertical="center"/>
      <protection locked="0"/>
    </xf>
    <xf numFmtId="239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46" fontId="88" fillId="0" borderId="2956"/>
    <xf numFmtId="0" fontId="98" fillId="0" borderId="2929" applyNumberFormat="0" applyFill="0" applyAlignment="0" applyProtection="0"/>
    <xf numFmtId="234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4" fontId="38" fillId="0" borderId="2930">
      <alignment horizontal="right" vertical="center"/>
      <protection locked="0"/>
    </xf>
    <xf numFmtId="239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0" fontId="106" fillId="38" borderId="2931"/>
    <xf numFmtId="246" fontId="88" fillId="0" borderId="2932"/>
    <xf numFmtId="0" fontId="88" fillId="0" borderId="3029"/>
    <xf numFmtId="325" fontId="3" fillId="23" borderId="3021" applyFill="0" applyBorder="0" applyAlignment="0">
      <alignment horizontal="centerContinuous"/>
    </xf>
    <xf numFmtId="276" fontId="38" fillId="0" borderId="3041"/>
    <xf numFmtId="276" fontId="38" fillId="0" borderId="2933"/>
    <xf numFmtId="273" fontId="118" fillId="18" borderId="2071">
      <alignment horizontal="right"/>
    </xf>
    <xf numFmtId="4" fontId="30" fillId="19" borderId="3019" applyNumberFormat="0" applyProtection="0">
      <alignment horizontal="left" vertical="center" indent="1"/>
    </xf>
    <xf numFmtId="237" fontId="38" fillId="0" borderId="2978">
      <alignment horizontal="right" vertical="center"/>
      <protection locked="0"/>
    </xf>
    <xf numFmtId="4" fontId="30" fillId="19" borderId="3007" applyNumberFormat="0" applyProtection="0">
      <alignment horizontal="left" vertical="center" indent="1"/>
    </xf>
    <xf numFmtId="234" fontId="38" fillId="0" borderId="3002">
      <alignment horizontal="right" vertical="center"/>
      <protection locked="0"/>
    </xf>
    <xf numFmtId="246" fontId="88" fillId="0" borderId="2932"/>
    <xf numFmtId="0" fontId="88" fillId="0" borderId="2934"/>
    <xf numFmtId="237" fontId="38" fillId="0" borderId="3050">
      <alignment horizontal="center" vertical="center"/>
      <protection locked="0"/>
    </xf>
    <xf numFmtId="4" fontId="30" fillId="19" borderId="2923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942">
      <alignment vertical="center"/>
      <protection locked="0"/>
    </xf>
    <xf numFmtId="0" fontId="66" fillId="0" borderId="2064">
      <alignment horizontal="centerContinuous"/>
    </xf>
    <xf numFmtId="313" fontId="222" fillId="0" borderId="2925" applyBorder="0">
      <protection locked="0"/>
    </xf>
    <xf numFmtId="236" fontId="38" fillId="0" borderId="2954">
      <alignment horizontal="right" vertical="center"/>
      <protection locked="0"/>
    </xf>
    <xf numFmtId="246" fontId="88" fillId="0" borderId="2956"/>
    <xf numFmtId="235" fontId="38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5" fontId="38" fillId="0" borderId="2942">
      <alignment horizontal="center" vertical="center"/>
      <protection locked="0"/>
    </xf>
    <xf numFmtId="238" fontId="38" fillId="0" borderId="2954">
      <alignment horizontal="right" vertical="center"/>
      <protection locked="0"/>
    </xf>
    <xf numFmtId="0" fontId="106" fillId="38" borderId="3015"/>
    <xf numFmtId="0" fontId="106" fillId="38" borderId="2979"/>
    <xf numFmtId="4" fontId="30" fillId="19" borderId="2923" applyNumberFormat="0" applyProtection="0">
      <alignment horizontal="left" vertical="center" indent="1"/>
    </xf>
    <xf numFmtId="236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106" fillId="38" borderId="2919"/>
    <xf numFmtId="246" fontId="88" fillId="0" borderId="2920"/>
    <xf numFmtId="276" fontId="38" fillId="0" borderId="2921"/>
    <xf numFmtId="0" fontId="118" fillId="18" borderId="2071" applyProtection="0">
      <alignment horizontal="right"/>
      <protection locked="0"/>
    </xf>
    <xf numFmtId="0" fontId="98" fillId="0" borderId="2977" applyNumberFormat="0" applyFill="0" applyAlignment="0" applyProtection="0"/>
    <xf numFmtId="0" fontId="88" fillId="0" borderId="2922"/>
    <xf numFmtId="246" fontId="88" fillId="0" borderId="2956"/>
    <xf numFmtId="313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236" fontId="38" fillId="0" borderId="3025">
      <alignment horizontal="right" vertical="center"/>
      <protection locked="0"/>
    </xf>
    <xf numFmtId="246" fontId="88" fillId="0" borderId="3027"/>
    <xf numFmtId="0" fontId="94" fillId="0" borderId="2071" applyNumberFormat="0" applyFill="0" applyBorder="0" applyAlignment="0" applyProtection="0"/>
    <xf numFmtId="237" fontId="38" fillId="0" borderId="3025">
      <alignment horizontal="center" vertical="center"/>
      <protection locked="0"/>
    </xf>
    <xf numFmtId="234" fontId="38" fillId="0" borderId="2930">
      <alignment horizontal="right" vertical="center"/>
      <protection locked="0"/>
    </xf>
    <xf numFmtId="237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106" fillId="38" borderId="2919"/>
    <xf numFmtId="246" fontId="88" fillId="0" borderId="2920"/>
    <xf numFmtId="246" fontId="88" fillId="0" borderId="3052"/>
    <xf numFmtId="239" fontId="38" fillId="0" borderId="3050">
      <alignment horizontal="right" vertical="center"/>
      <protection locked="0"/>
    </xf>
    <xf numFmtId="0" fontId="106" fillId="38" borderId="3051"/>
    <xf numFmtId="237" fontId="38" fillId="0" borderId="3025">
      <alignment horizontal="center" vertical="center"/>
      <protection locked="0"/>
    </xf>
    <xf numFmtId="276" fontId="38" fillId="0" borderId="2921"/>
    <xf numFmtId="238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88" fillId="0" borderId="2922"/>
    <xf numFmtId="15" fontId="38" fillId="0" borderId="2978">
      <alignment horizontal="center" vertical="center"/>
      <protection locked="0"/>
    </xf>
    <xf numFmtId="238" fontId="38" fillId="0" borderId="2978">
      <alignment horizontal="right" vertical="center"/>
      <protection locked="0"/>
    </xf>
    <xf numFmtId="0" fontId="151" fillId="0" borderId="2927" applyNumberFormat="0" applyAlignment="0" applyProtection="0">
      <alignment horizontal="left" vertical="center"/>
    </xf>
    <xf numFmtId="238" fontId="38" fillId="0" borderId="3038">
      <alignment horizontal="center" vertical="center"/>
      <protection locked="0"/>
    </xf>
    <xf numFmtId="236" fontId="38" fillId="0" borderId="3025">
      <alignment horizontal="right" vertical="center"/>
      <protection locked="0"/>
    </xf>
    <xf numFmtId="177" fontId="46" fillId="0" borderId="2064" applyBorder="0"/>
    <xf numFmtId="0" fontId="98" fillId="0" borderId="3013" applyNumberFormat="0" applyFill="0" applyAlignment="0" applyProtection="0"/>
    <xf numFmtId="234" fontId="38" fillId="0" borderId="3014">
      <alignment horizontal="center" vertical="center"/>
      <protection locked="0"/>
    </xf>
    <xf numFmtId="276" fontId="38" fillId="0" borderId="2957"/>
    <xf numFmtId="234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42" fontId="29" fillId="0" borderId="2952" applyFill="0"/>
    <xf numFmtId="238" fontId="38" fillId="0" borderId="3025">
      <alignment horizontal="center" vertical="center"/>
      <protection locked="0"/>
    </xf>
    <xf numFmtId="276" fontId="38" fillId="0" borderId="3005"/>
    <xf numFmtId="0" fontId="38" fillId="0" borderId="2064" applyFill="0">
      <alignment horizontal="center" vertical="center"/>
    </xf>
    <xf numFmtId="15" fontId="38" fillId="0" borderId="3025">
      <alignment horizontal="center" vertical="center"/>
      <protection locked="0"/>
    </xf>
    <xf numFmtId="239" fontId="38" fillId="0" borderId="3002">
      <alignment horizontal="right" vertical="center"/>
      <protection locked="0"/>
    </xf>
    <xf numFmtId="15" fontId="38" fillId="0" borderId="2966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76" fontId="38" fillId="0" borderId="2945"/>
    <xf numFmtId="4" fontId="30" fillId="19" borderId="2923" applyNumberFormat="0" applyProtection="0">
      <alignment horizontal="left" vertical="center" indent="1"/>
    </xf>
    <xf numFmtId="235" fontId="38" fillId="0" borderId="2942">
      <alignment horizontal="center" vertical="center"/>
      <protection locked="0"/>
    </xf>
    <xf numFmtId="0" fontId="88" fillId="0" borderId="2946"/>
    <xf numFmtId="313" fontId="222" fillId="0" borderId="2913" applyBorder="0">
      <protection locked="0"/>
    </xf>
    <xf numFmtId="234" fontId="38" fillId="0" borderId="3038">
      <alignment horizontal="right" vertical="center"/>
      <protection locked="0"/>
    </xf>
    <xf numFmtId="246" fontId="88" fillId="0" borderId="2920"/>
    <xf numFmtId="313" fontId="222" fillId="0" borderId="2973" applyBorder="0">
      <protection locked="0"/>
    </xf>
    <xf numFmtId="4" fontId="30" fillId="19" borderId="2923" applyNumberFormat="0" applyProtection="0">
      <alignment horizontal="left" vertical="center" indent="1"/>
    </xf>
    <xf numFmtId="234" fontId="38" fillId="0" borderId="3025">
      <alignment horizontal="right" vertical="center"/>
      <protection locked="0"/>
    </xf>
    <xf numFmtId="239" fontId="38" fillId="0" borderId="3025">
      <alignment horizontal="right" vertical="center"/>
      <protection locked="0"/>
    </xf>
    <xf numFmtId="173" fontId="58" fillId="9" borderId="2064">
      <alignment horizontal="right"/>
      <protection locked="0"/>
    </xf>
    <xf numFmtId="0" fontId="38" fillId="0" borderId="3025">
      <alignment vertical="center"/>
      <protection locked="0"/>
    </xf>
    <xf numFmtId="235" fontId="38" fillId="0" borderId="2966">
      <alignment horizontal="center" vertical="center"/>
      <protection locked="0"/>
    </xf>
    <xf numFmtId="235" fontId="38" fillId="0" borderId="2954">
      <alignment horizontal="right" vertical="center"/>
      <protection locked="0"/>
    </xf>
    <xf numFmtId="169" fontId="3" fillId="8" borderId="2064" applyNumberFormat="0" applyFont="0" applyBorder="0" applyAlignment="0" applyProtection="0"/>
    <xf numFmtId="334" fontId="38" fillId="0" borderId="2064" applyFill="0">
      <alignment horizontal="center" vertical="center"/>
    </xf>
    <xf numFmtId="276" fontId="38" fillId="0" borderId="3028"/>
    <xf numFmtId="0" fontId="98" fillId="0" borderId="2917" applyNumberFormat="0" applyFill="0" applyAlignment="0" applyProtection="0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0" fontId="106" fillId="38" borderId="2919"/>
    <xf numFmtId="242" fontId="29" fillId="0" borderId="2916" applyFill="0"/>
    <xf numFmtId="276" fontId="38" fillId="0" borderId="2921"/>
    <xf numFmtId="0" fontId="62" fillId="74" borderId="2091">
      <alignment horizontal="left" vertical="center" wrapText="1"/>
    </xf>
    <xf numFmtId="246" fontId="88" fillId="0" borderId="2980"/>
    <xf numFmtId="0" fontId="88" fillId="0" borderId="2922"/>
    <xf numFmtId="0" fontId="151" fillId="0" borderId="2915" applyNumberFormat="0" applyAlignment="0" applyProtection="0">
      <alignment horizontal="left" vertical="center"/>
    </xf>
    <xf numFmtId="325" fontId="3" fillId="23" borderId="2914" applyFill="0" applyBorder="0" applyAlignment="0">
      <alignment horizontal="centerContinuous"/>
    </xf>
    <xf numFmtId="313" fontId="222" fillId="0" borderId="2913" applyBorder="0">
      <protection locked="0"/>
    </xf>
    <xf numFmtId="0" fontId="150" fillId="10" borderId="2064">
      <alignment horizontal="right"/>
    </xf>
    <xf numFmtId="234" fontId="38" fillId="0" borderId="3025">
      <alignment horizontal="right" vertical="center"/>
      <protection locked="0"/>
    </xf>
    <xf numFmtId="0" fontId="98" fillId="0" borderId="2929" applyNumberFormat="0" applyFill="0" applyAlignment="0" applyProtection="0"/>
    <xf numFmtId="313" fontId="222" fillId="0" borderId="3009" applyBorder="0">
      <protection locked="0"/>
    </xf>
    <xf numFmtId="239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6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46" fontId="88" fillId="0" borderId="2944"/>
    <xf numFmtId="0" fontId="95" fillId="0" borderId="2064" applyFill="0">
      <alignment horizontal="center" vertical="center"/>
    </xf>
    <xf numFmtId="334" fontId="38" fillId="0" borderId="2064" applyFill="0">
      <alignment horizontal="center" vertical="center"/>
    </xf>
    <xf numFmtId="49" fontId="256" fillId="47" borderId="2064">
      <alignment horizontal="center"/>
    </xf>
    <xf numFmtId="177" fontId="46" fillId="0" borderId="2064" applyBorder="0"/>
    <xf numFmtId="235" fontId="38" fillId="0" borderId="2978">
      <alignment horizontal="center" vertical="center"/>
      <protection locked="0"/>
    </xf>
    <xf numFmtId="4" fontId="30" fillId="19" borderId="2959" applyNumberFormat="0" applyProtection="0">
      <alignment horizontal="left" vertical="center" indent="1"/>
    </xf>
    <xf numFmtId="238" fontId="38" fillId="0" borderId="3014">
      <alignment horizontal="right" vertical="center"/>
      <protection locked="0"/>
    </xf>
    <xf numFmtId="272" fontId="118" fillId="46" borderId="2071">
      <protection hidden="1"/>
    </xf>
    <xf numFmtId="164" fontId="144" fillId="0" borderId="2079">
      <protection locked="0"/>
    </xf>
    <xf numFmtId="276" fontId="38" fillId="0" borderId="2933"/>
    <xf numFmtId="4" fontId="30" fillId="19" borderId="2923" applyNumberFormat="0" applyProtection="0">
      <alignment horizontal="left" vertical="center" indent="1"/>
    </xf>
    <xf numFmtId="234" fontId="38" fillId="0" borderId="2991">
      <alignment horizontal="right" vertical="center"/>
      <protection locked="0"/>
    </xf>
    <xf numFmtId="246" fontId="88" fillId="0" borderId="3004"/>
    <xf numFmtId="236" fontId="38" fillId="0" borderId="3025">
      <alignment horizontal="right" vertical="center"/>
      <protection locked="0"/>
    </xf>
    <xf numFmtId="235" fontId="38" fillId="0" borderId="3038">
      <alignment horizontal="right" vertical="center"/>
      <protection locked="0"/>
    </xf>
    <xf numFmtId="0" fontId="21" fillId="0" borderId="2071" applyNumberFormat="0" applyFill="0" applyBorder="0" applyAlignment="0" applyProtection="0"/>
    <xf numFmtId="238" fontId="38" fillId="0" borderId="3025">
      <alignment horizontal="right" vertical="center"/>
      <protection locked="0"/>
    </xf>
    <xf numFmtId="0" fontId="88" fillId="0" borderId="2946"/>
    <xf numFmtId="0" fontId="98" fillId="0" borderId="2917" applyNumberFormat="0" applyFill="0" applyAlignment="0" applyProtection="0"/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8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4" fontId="38" fillId="0" borderId="2918">
      <alignment horizontal="right" vertical="center"/>
      <protection locked="0"/>
    </xf>
    <xf numFmtId="239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6" fontId="38" fillId="0" borderId="2966">
      <alignment horizontal="right" vertical="center"/>
      <protection locked="0"/>
    </xf>
    <xf numFmtId="0" fontId="106" fillId="38" borderId="2919"/>
    <xf numFmtId="276" fontId="38" fillId="0" borderId="2921"/>
    <xf numFmtId="237" fontId="38" fillId="0" borderId="3014">
      <alignment horizontal="center" vertical="center"/>
      <protection locked="0"/>
    </xf>
    <xf numFmtId="0" fontId="106" fillId="38" borderId="3015"/>
    <xf numFmtId="0" fontId="88" fillId="0" borderId="2922"/>
    <xf numFmtId="234" fontId="38" fillId="0" borderId="3038">
      <alignment horizontal="center" vertical="center"/>
      <protection locked="0"/>
    </xf>
    <xf numFmtId="325" fontId="3" fillId="23" borderId="2914" applyFill="0" applyBorder="0" applyAlignment="0">
      <alignment horizontal="centerContinuous"/>
    </xf>
    <xf numFmtId="313" fontId="222" fillId="0" borderId="2913" applyBorder="0">
      <protection locked="0"/>
    </xf>
    <xf numFmtId="238" fontId="38" fillId="0" borderId="2978">
      <alignment horizontal="center" vertical="center"/>
      <protection locked="0"/>
    </xf>
    <xf numFmtId="311" fontId="159" fillId="6" borderId="2064"/>
    <xf numFmtId="0" fontId="106" fillId="38" borderId="2955"/>
    <xf numFmtId="4" fontId="30" fillId="19" borderId="2935" applyNumberFormat="0" applyProtection="0">
      <alignment horizontal="left" vertical="center" indent="1"/>
    </xf>
    <xf numFmtId="15" fontId="38" fillId="0" borderId="3014">
      <alignment horizontal="center" vertical="center"/>
      <protection locked="0"/>
    </xf>
    <xf numFmtId="246" fontId="88" fillId="0" borderId="2993"/>
    <xf numFmtId="237" fontId="38" fillId="0" borderId="2991">
      <alignment horizontal="right" vertical="center"/>
      <protection locked="0"/>
    </xf>
    <xf numFmtId="246" fontId="88" fillId="0" borderId="3040"/>
    <xf numFmtId="238" fontId="38" fillId="0" borderId="3025">
      <alignment horizontal="right" vertical="center"/>
      <protection locked="0"/>
    </xf>
    <xf numFmtId="4" fontId="30" fillId="19" borderId="2935" applyNumberFormat="0" applyProtection="0">
      <alignment horizontal="left" vertical="center" indent="1"/>
    </xf>
    <xf numFmtId="234" fontId="38" fillId="0" borderId="2930">
      <alignment horizontal="center" vertical="center"/>
      <protection locked="0"/>
    </xf>
    <xf numFmtId="313" fontId="222" fillId="0" borderId="2925" applyBorder="0">
      <protection locked="0"/>
    </xf>
    <xf numFmtId="235" fontId="38" fillId="0" borderId="2930">
      <alignment horizontal="right" vertical="center"/>
      <protection locked="0"/>
    </xf>
    <xf numFmtId="0" fontId="151" fillId="0" borderId="2951" applyNumberFormat="0" applyAlignment="0" applyProtection="0">
      <alignment horizontal="left" vertical="center"/>
    </xf>
    <xf numFmtId="273" fontId="118" fillId="18" borderId="2071">
      <alignment horizontal="right"/>
    </xf>
    <xf numFmtId="238" fontId="38" fillId="0" borderId="3014">
      <alignment horizontal="right" vertical="center"/>
      <protection locked="0"/>
    </xf>
    <xf numFmtId="235" fontId="38" fillId="0" borderId="3002">
      <alignment horizontal="right" vertical="center"/>
      <protection locked="0"/>
    </xf>
    <xf numFmtId="4" fontId="30" fillId="19" borderId="2923" applyNumberFormat="0" applyProtection="0">
      <alignment horizontal="left" vertical="center" indent="1"/>
    </xf>
    <xf numFmtId="236" fontId="38" fillId="0" borderId="3025">
      <alignment horizontal="center" vertical="center"/>
      <protection locked="0"/>
    </xf>
    <xf numFmtId="0" fontId="38" fillId="0" borderId="3014">
      <alignment vertical="center"/>
      <protection locked="0"/>
    </xf>
    <xf numFmtId="313" fontId="222" fillId="0" borderId="3057" applyBorder="0">
      <protection locked="0"/>
    </xf>
    <xf numFmtId="235" fontId="38" fillId="0" borderId="3025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164" fontId="144" fillId="0" borderId="2079">
      <protection locked="0"/>
    </xf>
    <xf numFmtId="313" fontId="222" fillId="0" borderId="3031" applyBorder="0">
      <protection locked="0"/>
    </xf>
    <xf numFmtId="177" fontId="49" fillId="0" borderId="2064"/>
    <xf numFmtId="173" fontId="58" fillId="9" borderId="2064">
      <alignment horizontal="right"/>
      <protection locked="0"/>
    </xf>
    <xf numFmtId="0" fontId="98" fillId="0" borderId="2929" applyNumberFormat="0" applyFill="0" applyAlignment="0" applyProtection="0"/>
    <xf numFmtId="234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4" fontId="38" fillId="0" borderId="2930">
      <alignment horizontal="right" vertical="center"/>
      <protection locked="0"/>
    </xf>
    <xf numFmtId="239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0" fontId="106" fillId="38" borderId="2931"/>
    <xf numFmtId="1" fontId="3" fillId="1" borderId="3032">
      <protection locked="0"/>
    </xf>
    <xf numFmtId="276" fontId="38" fillId="0" borderId="2933"/>
    <xf numFmtId="235" fontId="38" fillId="0" borderId="3002">
      <alignment horizontal="center" vertical="center"/>
      <protection locked="0"/>
    </xf>
    <xf numFmtId="0" fontId="88" fillId="0" borderId="2934"/>
    <xf numFmtId="0" fontId="106" fillId="38" borderId="3051"/>
    <xf numFmtId="4" fontId="30" fillId="19" borderId="3030" applyNumberFormat="0" applyProtection="0">
      <alignment horizontal="left" vertical="center" indent="1"/>
    </xf>
    <xf numFmtId="313" fontId="222" fillId="0" borderId="2913" applyBorder="0">
      <protection locked="0"/>
    </xf>
    <xf numFmtId="0" fontId="38" fillId="0" borderId="2071" applyNumberFormat="0" applyFill="0" applyAlignment="0" applyProtection="0"/>
    <xf numFmtId="234" fontId="38" fillId="0" borderId="2954">
      <alignment horizontal="right" vertical="center"/>
      <protection locked="0"/>
    </xf>
    <xf numFmtId="313" fontId="222" fillId="0" borderId="2949" applyBorder="0">
      <protection locked="0"/>
    </xf>
    <xf numFmtId="234" fontId="38" fillId="0" borderId="3014">
      <alignment horizontal="center" vertical="center"/>
      <protection locked="0"/>
    </xf>
    <xf numFmtId="0" fontId="151" fillId="0" borderId="2975" applyNumberFormat="0" applyAlignment="0" applyProtection="0">
      <alignment horizontal="left" vertical="center"/>
    </xf>
    <xf numFmtId="236" fontId="38" fillId="0" borderId="2942">
      <alignment horizontal="right" vertical="center"/>
      <protection locked="0"/>
    </xf>
    <xf numFmtId="235" fontId="38" fillId="0" borderId="2966">
      <alignment horizontal="center" vertical="center"/>
      <protection locked="0"/>
    </xf>
    <xf numFmtId="246" fontId="88" fillId="0" borderId="3027"/>
    <xf numFmtId="313" fontId="222" fillId="0" borderId="3045" applyBorder="0">
      <protection locked="0"/>
    </xf>
    <xf numFmtId="0" fontId="118" fillId="18" borderId="2071" applyProtection="0">
      <alignment horizontal="right"/>
      <protection locked="0"/>
    </xf>
    <xf numFmtId="4" fontId="30" fillId="19" borderId="2947" applyNumberFormat="0" applyProtection="0">
      <alignment horizontal="left" vertical="center" indent="1"/>
    </xf>
    <xf numFmtId="0" fontId="106" fillId="38" borderId="3039"/>
    <xf numFmtId="235" fontId="38" fillId="0" borderId="2978">
      <alignment horizontal="right" vertical="center"/>
      <protection locked="0"/>
    </xf>
    <xf numFmtId="239" fontId="38" fillId="0" borderId="3014">
      <alignment horizontal="right" vertical="center"/>
      <protection locked="0"/>
    </xf>
    <xf numFmtId="0" fontId="38" fillId="0" borderId="3063">
      <alignment vertical="center"/>
      <protection locked="0"/>
    </xf>
    <xf numFmtId="0" fontId="62" fillId="74" borderId="2091">
      <alignment horizontal="left" vertical="center" wrapText="1"/>
    </xf>
    <xf numFmtId="236" fontId="38" fillId="0" borderId="2954">
      <alignment horizontal="center" vertical="center"/>
      <protection locked="0"/>
    </xf>
    <xf numFmtId="0" fontId="88" fillId="0" borderId="2934"/>
    <xf numFmtId="246" fontId="88" fillId="0" borderId="3004"/>
    <xf numFmtId="236" fontId="38" fillId="0" borderId="3014">
      <alignment horizontal="center" vertical="center"/>
      <protection locked="0"/>
    </xf>
    <xf numFmtId="235" fontId="38" fillId="0" borderId="3038">
      <alignment horizontal="right" vertical="center"/>
      <protection locked="0"/>
    </xf>
    <xf numFmtId="236" fontId="38" fillId="0" borderId="3014">
      <alignment horizontal="right" vertical="center"/>
      <protection locked="0"/>
    </xf>
    <xf numFmtId="0" fontId="88" fillId="0" borderId="3018"/>
    <xf numFmtId="238" fontId="38" fillId="0" borderId="3025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3024" applyNumberFormat="0" applyFill="0" applyAlignment="0" applyProtection="0"/>
    <xf numFmtId="234" fontId="38" fillId="0" borderId="2942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239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0" fontId="106" fillId="38" borderId="2943"/>
    <xf numFmtId="237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8" fontId="38" fillId="0" borderId="3014">
      <alignment horizontal="center" vertical="center"/>
      <protection locked="0"/>
    </xf>
    <xf numFmtId="234" fontId="38" fillId="0" borderId="2966">
      <alignment horizontal="center" vertical="center"/>
      <protection locked="0"/>
    </xf>
    <xf numFmtId="239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42" fontId="29" fillId="0" borderId="2940" applyFill="0"/>
    <xf numFmtId="311" fontId="159" fillId="6" borderId="2064"/>
    <xf numFmtId="0" fontId="151" fillId="0" borderId="3047" applyNumberFormat="0" applyAlignment="0" applyProtection="0">
      <alignment horizontal="left" vertical="center"/>
    </xf>
    <xf numFmtId="1" fontId="3" fillId="1" borderId="3008">
      <protection locked="0"/>
    </xf>
    <xf numFmtId="238" fontId="38" fillId="0" borderId="3025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2991">
      <alignment horizontal="center" vertical="center"/>
      <protection locked="0"/>
    </xf>
    <xf numFmtId="0" fontId="88" fillId="0" borderId="3029"/>
    <xf numFmtId="4" fontId="30" fillId="19" borderId="3055" applyNumberFormat="0" applyProtection="0">
      <alignment horizontal="left" vertical="center" indent="1"/>
    </xf>
    <xf numFmtId="271" fontId="118" fillId="45" borderId="2071">
      <protection hidden="1"/>
    </xf>
    <xf numFmtId="204" fontId="118" fillId="18" borderId="2071">
      <alignment horizontal="right"/>
      <protection hidden="1"/>
    </xf>
    <xf numFmtId="0" fontId="98" fillId="0" borderId="3024" applyNumberFormat="0" applyFill="0" applyAlignment="0" applyProtection="0"/>
    <xf numFmtId="242" fontId="29" fillId="0" borderId="3023" applyFill="0"/>
    <xf numFmtId="1" fontId="3" fillId="1" borderId="3008">
      <protection locked="0"/>
    </xf>
    <xf numFmtId="4" fontId="30" fillId="19" borderId="2935" applyNumberFormat="0" applyProtection="0">
      <alignment horizontal="left" vertical="center" indent="1"/>
    </xf>
    <xf numFmtId="49" fontId="39" fillId="0" borderId="2084"/>
    <xf numFmtId="0" fontId="106" fillId="38" borderId="2967"/>
    <xf numFmtId="1" fontId="3" fillId="1" borderId="2996">
      <protection locked="0"/>
    </xf>
    <xf numFmtId="237" fontId="38" fillId="0" borderId="3038">
      <alignment horizontal="right" vertical="center"/>
      <protection locked="0"/>
    </xf>
    <xf numFmtId="236" fontId="38" fillId="0" borderId="3038">
      <alignment horizontal="center" vertical="center"/>
      <protection locked="0"/>
    </xf>
    <xf numFmtId="0" fontId="98" fillId="0" borderId="2929" applyNumberFormat="0" applyFill="0" applyAlignment="0" applyProtection="0"/>
    <xf numFmtId="234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4" fontId="38" fillId="0" borderId="2930">
      <alignment horizontal="right" vertical="center"/>
      <protection locked="0"/>
    </xf>
    <xf numFmtId="239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0" fontId="106" fillId="38" borderId="2931"/>
    <xf numFmtId="325" fontId="3" fillId="23" borderId="3034" applyFill="0" applyBorder="0" applyAlignment="0">
      <alignment horizontal="centerContinuous"/>
    </xf>
    <xf numFmtId="276" fontId="38" fillId="0" borderId="2933"/>
    <xf numFmtId="187" fontId="50" fillId="57" borderId="2064" applyFont="0" applyFill="0" applyBorder="0" applyAlignment="0" applyProtection="0">
      <protection locked="0"/>
    </xf>
    <xf numFmtId="0" fontId="88" fillId="0" borderId="2934"/>
    <xf numFmtId="0" fontId="118" fillId="18" borderId="2071" applyProtection="0">
      <alignment horizontal="right"/>
      <protection locked="0"/>
    </xf>
    <xf numFmtId="313" fontId="222" fillId="0" borderId="2925" applyBorder="0">
      <protection locked="0"/>
    </xf>
    <xf numFmtId="236" fontId="38" fillId="0" borderId="3063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9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0" fontId="106" fillId="38" borderId="2979"/>
    <xf numFmtId="276" fontId="38" fillId="0" borderId="2981"/>
    <xf numFmtId="0" fontId="88" fillId="0" borderId="2982"/>
    <xf numFmtId="237" fontId="38" fillId="0" borderId="3025">
      <alignment horizontal="right" vertical="center"/>
      <protection locked="0"/>
    </xf>
    <xf numFmtId="239" fontId="38" fillId="0" borderId="3050">
      <alignment horizontal="right" vertical="center"/>
      <protection locked="0"/>
    </xf>
    <xf numFmtId="313" fontId="222" fillId="0" borderId="2937" applyBorder="0">
      <protection locked="0"/>
    </xf>
    <xf numFmtId="238" fontId="38" fillId="0" borderId="2991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76" fontId="38" fillId="0" borderId="3028"/>
    <xf numFmtId="4" fontId="30" fillId="19" borderId="2947" applyNumberFormat="0" applyProtection="0">
      <alignment horizontal="left" vertical="center" indent="1"/>
    </xf>
    <xf numFmtId="234" fontId="38" fillId="0" borderId="3050">
      <alignment horizontal="right" vertical="center"/>
      <protection locked="0"/>
    </xf>
    <xf numFmtId="234" fontId="38" fillId="0" borderId="3050">
      <alignment horizontal="right" vertical="center"/>
      <protection locked="0"/>
    </xf>
    <xf numFmtId="236" fontId="38" fillId="0" borderId="3014">
      <alignment horizontal="right" vertical="center"/>
      <protection locked="0"/>
    </xf>
    <xf numFmtId="0" fontId="98" fillId="0" borderId="2965" applyNumberFormat="0" applyFill="0" applyAlignment="0" applyProtection="0"/>
    <xf numFmtId="238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8" fontId="38" fillId="0" borderId="2978">
      <alignment horizontal="right" vertical="center"/>
      <protection locked="0"/>
    </xf>
    <xf numFmtId="0" fontId="106" fillId="38" borderId="2979"/>
    <xf numFmtId="0" fontId="98" fillId="0" borderId="2941" applyNumberFormat="0" applyFill="0" applyAlignment="0" applyProtection="0"/>
    <xf numFmtId="234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238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34" fontId="38" fillId="0" borderId="2942">
      <alignment horizontal="right" vertical="center"/>
      <protection locked="0"/>
    </xf>
    <xf numFmtId="239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0" fontId="106" fillId="38" borderId="2943"/>
    <xf numFmtId="236" fontId="38" fillId="0" borderId="3014">
      <alignment horizontal="center" vertical="center"/>
      <protection locked="0"/>
    </xf>
    <xf numFmtId="246" fontId="88" fillId="0" borderId="2968"/>
    <xf numFmtId="276" fontId="38" fillId="0" borderId="2945"/>
    <xf numFmtId="239" fontId="38" fillId="0" borderId="3025">
      <alignment horizontal="right" vertical="center"/>
      <protection locked="0"/>
    </xf>
    <xf numFmtId="0" fontId="88" fillId="0" borderId="2946"/>
    <xf numFmtId="313" fontId="222" fillId="0" borderId="2937" applyBorder="0">
      <protection locked="0"/>
    </xf>
    <xf numFmtId="0" fontId="38" fillId="0" borderId="2064" applyFill="0">
      <alignment horizontal="center" vertical="center"/>
    </xf>
    <xf numFmtId="234" fontId="38" fillId="0" borderId="3063">
      <alignment horizontal="right" vertical="center"/>
      <protection locked="0"/>
    </xf>
    <xf numFmtId="239" fontId="38" fillId="0" borderId="3014">
      <alignment horizontal="right" vertical="center"/>
      <protection locked="0"/>
    </xf>
    <xf numFmtId="4" fontId="30" fillId="19" borderId="2983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3013" applyNumberFormat="0" applyFill="0" applyAlignment="0" applyProtection="0"/>
    <xf numFmtId="276" fontId="38" fillId="0" borderId="3017"/>
    <xf numFmtId="4" fontId="30" fillId="19" borderId="3043" applyNumberFormat="0" applyProtection="0">
      <alignment horizontal="left" vertical="center" indent="1"/>
    </xf>
    <xf numFmtId="313" fontId="222" fillId="0" borderId="2949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3037" applyNumberFormat="0" applyFill="0" applyAlignment="0" applyProtection="0"/>
    <xf numFmtId="0" fontId="38" fillId="0" borderId="3014">
      <alignment vertical="center"/>
      <protection locked="0"/>
    </xf>
    <xf numFmtId="237" fontId="38" fillId="0" borderId="3038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15" fontId="38" fillId="0" borderId="2978">
      <alignment horizontal="center" vertical="center"/>
      <protection locked="0"/>
    </xf>
    <xf numFmtId="0" fontId="95" fillId="0" borderId="2064" applyFill="0">
      <alignment horizontal="center" vertical="center"/>
    </xf>
    <xf numFmtId="246" fontId="88" fillId="0" borderId="3065"/>
    <xf numFmtId="0" fontId="106" fillId="38" borderId="3064"/>
    <xf numFmtId="0" fontId="98" fillId="0" borderId="2953" applyNumberFormat="0" applyFill="0" applyAlignment="0" applyProtection="0"/>
    <xf numFmtId="234" fontId="38" fillId="0" borderId="2954">
      <alignment horizontal="center" vertical="center"/>
      <protection locked="0"/>
    </xf>
    <xf numFmtId="15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238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4" fontId="38" fillId="0" borderId="2954">
      <alignment horizontal="right" vertical="center"/>
      <protection locked="0"/>
    </xf>
    <xf numFmtId="239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238" fontId="38" fillId="0" borderId="2954">
      <alignment horizontal="right" vertical="center"/>
      <protection locked="0"/>
    </xf>
    <xf numFmtId="0" fontId="106" fillId="38" borderId="2955"/>
    <xf numFmtId="0" fontId="113" fillId="43" borderId="2064" applyNumberFormat="0" applyFont="0" applyAlignment="0" applyProtection="0"/>
    <xf numFmtId="276" fontId="38" fillId="0" borderId="2957"/>
    <xf numFmtId="0" fontId="88" fillId="0" borderId="2958"/>
    <xf numFmtId="0" fontId="151" fillId="0" borderId="2951" applyNumberFormat="0" applyAlignment="0" applyProtection="0">
      <alignment horizontal="left" vertical="center"/>
    </xf>
    <xf numFmtId="325" fontId="3" fillId="23" borderId="2950" applyFill="0" applyBorder="0" applyAlignment="0">
      <alignment horizontal="centerContinuous"/>
    </xf>
    <xf numFmtId="313" fontId="222" fillId="0" borderId="2949" applyBorder="0">
      <protection locked="0"/>
    </xf>
    <xf numFmtId="237" fontId="38" fillId="0" borderId="3025">
      <alignment horizontal="center" vertical="center"/>
      <protection locked="0"/>
    </xf>
    <xf numFmtId="0" fontId="151" fillId="0" borderId="3011" applyNumberFormat="0" applyAlignment="0" applyProtection="0">
      <alignment horizontal="left" vertical="center"/>
    </xf>
    <xf numFmtId="238" fontId="38" fillId="0" borderId="3025">
      <alignment horizontal="right" vertical="center"/>
      <protection locked="0"/>
    </xf>
    <xf numFmtId="15" fontId="38" fillId="0" borderId="3063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238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4" fontId="38" fillId="0" borderId="2966">
      <alignment horizontal="right" vertical="center"/>
      <protection locked="0"/>
    </xf>
    <xf numFmtId="239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0" fontId="106" fillId="38" borderId="2967"/>
    <xf numFmtId="246" fontId="88" fillId="0" borderId="2968"/>
    <xf numFmtId="242" fontId="29" fillId="0" borderId="3012" applyFill="0"/>
    <xf numFmtId="242" fontId="29" fillId="0" borderId="2988" applyFill="0"/>
    <xf numFmtId="276" fontId="38" fillId="0" borderId="2969"/>
    <xf numFmtId="234" fontId="38" fillId="0" borderId="3025">
      <alignment horizontal="center" vertical="center"/>
      <protection locked="0"/>
    </xf>
    <xf numFmtId="0" fontId="88" fillId="0" borderId="2970"/>
    <xf numFmtId="236" fontId="38" fillId="0" borderId="3025">
      <alignment horizontal="right" vertical="center"/>
      <protection locked="0"/>
    </xf>
    <xf numFmtId="0" fontId="88" fillId="0" borderId="3029"/>
    <xf numFmtId="0" fontId="151" fillId="0" borderId="2987" applyNumberFormat="0" applyAlignment="0" applyProtection="0">
      <alignment horizontal="left" vertical="center"/>
    </xf>
    <xf numFmtId="237" fontId="38" fillId="0" borderId="3038">
      <alignment horizontal="center" vertical="center"/>
      <protection locked="0"/>
    </xf>
    <xf numFmtId="235" fontId="38" fillId="0" borderId="3014">
      <alignment horizontal="right" vertical="center"/>
      <protection locked="0"/>
    </xf>
    <xf numFmtId="237" fontId="38" fillId="0" borderId="3025">
      <alignment horizontal="right" vertical="center"/>
      <protection locked="0"/>
    </xf>
    <xf numFmtId="313" fontId="222" fillId="0" borderId="2985" applyBorder="0">
      <protection locked="0"/>
    </xf>
    <xf numFmtId="234" fontId="38" fillId="0" borderId="3025">
      <alignment horizontal="center" vertical="center"/>
      <protection locked="0"/>
    </xf>
    <xf numFmtId="246" fontId="88" fillId="0" borderId="3016"/>
    <xf numFmtId="239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235" fontId="38" fillId="0" borderId="3014">
      <alignment horizontal="center" vertical="center"/>
      <protection locked="0"/>
    </xf>
    <xf numFmtId="237" fontId="38" fillId="0" borderId="3014">
      <alignment horizontal="right" vertical="center"/>
      <protection locked="0"/>
    </xf>
    <xf numFmtId="246" fontId="88" fillId="0" borderId="3052"/>
    <xf numFmtId="4" fontId="30" fillId="19" borderId="2983" applyNumberFormat="0" applyProtection="0">
      <alignment horizontal="left" vertical="center" indent="1"/>
    </xf>
    <xf numFmtId="0" fontId="88" fillId="0" borderId="3018"/>
    <xf numFmtId="237" fontId="38" fillId="0" borderId="3038">
      <alignment horizontal="right" vertical="center"/>
      <protection locked="0"/>
    </xf>
    <xf numFmtId="313" fontId="222" fillId="0" borderId="2961" applyBorder="0">
      <protection locked="0"/>
    </xf>
    <xf numFmtId="276" fontId="38" fillId="0" borderId="2994"/>
    <xf numFmtId="246" fontId="88" fillId="0" borderId="2980"/>
    <xf numFmtId="4" fontId="30" fillId="19" borderId="2971" applyNumberFormat="0" applyProtection="0">
      <alignment horizontal="left" vertical="center" indent="1"/>
    </xf>
    <xf numFmtId="235" fontId="38" fillId="0" borderId="3014">
      <alignment horizontal="right" vertical="center"/>
      <protection locked="0"/>
    </xf>
    <xf numFmtId="235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965" applyNumberFormat="0" applyFill="0" applyAlignment="0" applyProtection="0"/>
    <xf numFmtId="234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238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4" fontId="38" fillId="0" borderId="2966">
      <alignment horizontal="right" vertical="center"/>
      <protection locked="0"/>
    </xf>
    <xf numFmtId="239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0" fontId="106" fillId="38" borderId="2967"/>
    <xf numFmtId="276" fontId="38" fillId="0" borderId="3017"/>
    <xf numFmtId="276" fontId="38" fillId="0" borderId="2969"/>
    <xf numFmtId="15" fontId="38" fillId="0" borderId="3050">
      <alignment horizontal="center" vertical="center"/>
      <protection locked="0"/>
    </xf>
    <xf numFmtId="238" fontId="38" fillId="0" borderId="3025">
      <alignment horizontal="center" vertical="center"/>
      <protection locked="0"/>
    </xf>
    <xf numFmtId="0" fontId="88" fillId="0" borderId="2970"/>
    <xf numFmtId="0" fontId="106" fillId="38" borderId="3015"/>
    <xf numFmtId="313" fontId="222" fillId="0" borderId="2961" applyBorder="0">
      <protection locked="0"/>
    </xf>
    <xf numFmtId="238" fontId="38" fillId="0" borderId="3025">
      <alignment horizontal="center" vertical="center"/>
      <protection locked="0"/>
    </xf>
    <xf numFmtId="15" fontId="38" fillId="0" borderId="3050">
      <alignment horizontal="center" vertical="center"/>
      <protection locked="0"/>
    </xf>
    <xf numFmtId="4" fontId="30" fillId="19" borderId="3007" applyNumberFormat="0" applyProtection="0">
      <alignment horizontal="left" vertical="center" indent="1"/>
    </xf>
    <xf numFmtId="4" fontId="30" fillId="19" borderId="3055" applyNumberFormat="0" applyProtection="0">
      <alignment horizontal="left" vertical="center" indent="1"/>
    </xf>
    <xf numFmtId="276" fontId="38" fillId="0" borderId="3028"/>
    <xf numFmtId="235" fontId="38" fillId="0" borderId="3050">
      <alignment horizontal="right" vertical="center"/>
      <protection locked="0"/>
    </xf>
    <xf numFmtId="0" fontId="94" fillId="0" borderId="2071" applyNumberFormat="0" applyFill="0" applyBorder="0" applyAlignment="0" applyProtection="0"/>
    <xf numFmtId="235" fontId="38" fillId="0" borderId="3002">
      <alignment horizontal="center" vertical="center"/>
      <protection locked="0"/>
    </xf>
    <xf numFmtId="313" fontId="222" fillId="0" borderId="2973" applyBorder="0">
      <protection locked="0"/>
    </xf>
    <xf numFmtId="237" fontId="38" fillId="0" borderId="3002">
      <alignment horizontal="right" vertical="center"/>
      <protection locked="0"/>
    </xf>
    <xf numFmtId="276" fontId="38" fillId="0" borderId="3053"/>
    <xf numFmtId="0" fontId="88" fillId="0" borderId="3054"/>
    <xf numFmtId="4" fontId="30" fillId="19" borderId="2983" applyNumberFormat="0" applyProtection="0">
      <alignment horizontal="left" vertical="center" indent="1"/>
    </xf>
    <xf numFmtId="0" fontId="106" fillId="38" borderId="3039"/>
    <xf numFmtId="0" fontId="98" fillId="0" borderId="3049" applyNumberFormat="0" applyFill="0" applyAlignment="0" applyProtection="0"/>
    <xf numFmtId="0" fontId="98" fillId="0" borderId="2977" applyNumberFormat="0" applyFill="0" applyAlignment="0" applyProtection="0"/>
    <xf numFmtId="234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238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4" fontId="38" fillId="0" borderId="2978">
      <alignment horizontal="right" vertical="center"/>
      <protection locked="0"/>
    </xf>
    <xf numFmtId="239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0" fontId="106" fillId="38" borderId="2979"/>
    <xf numFmtId="276" fontId="38" fillId="0" borderId="2981"/>
    <xf numFmtId="0" fontId="88" fillId="0" borderId="2982"/>
    <xf numFmtId="246" fontId="88" fillId="0" borderId="3027"/>
    <xf numFmtId="325" fontId="3" fillId="23" borderId="2974" applyFill="0" applyBorder="0" applyAlignment="0">
      <alignment horizontal="centerContinuous"/>
    </xf>
    <xf numFmtId="313" fontId="222" fillId="0" borderId="2973" applyBorder="0">
      <protection locked="0"/>
    </xf>
    <xf numFmtId="0" fontId="151" fillId="0" borderId="3022" applyNumberFormat="0" applyAlignment="0" applyProtection="0">
      <alignment horizontal="left" vertical="center"/>
    </xf>
    <xf numFmtId="235" fontId="38" fillId="0" borderId="3014">
      <alignment horizontal="right" vertical="center"/>
      <protection locked="0"/>
    </xf>
    <xf numFmtId="0" fontId="88" fillId="0" borderId="3054"/>
    <xf numFmtId="4" fontId="30" fillId="19" borderId="3061" applyNumberFormat="0" applyProtection="0">
      <alignment horizontal="left" vertical="center" indent="1"/>
    </xf>
    <xf numFmtId="237" fontId="38" fillId="0" borderId="3038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3" fontId="222" fillId="0" borderId="2985" applyBorder="0">
      <protection locked="0"/>
    </xf>
    <xf numFmtId="276" fontId="38" fillId="0" borderId="3017"/>
    <xf numFmtId="4" fontId="30" fillId="19" borderId="2989" applyNumberFormat="0" applyProtection="0">
      <alignment horizontal="left" vertical="center" indent="1"/>
    </xf>
    <xf numFmtId="15" fontId="38" fillId="0" borderId="3025">
      <alignment horizontal="center" vertical="center"/>
      <protection locked="0"/>
    </xf>
    <xf numFmtId="0" fontId="38" fillId="0" borderId="3050">
      <alignment vertical="center"/>
      <protection locked="0"/>
    </xf>
    <xf numFmtId="236" fontId="38" fillId="0" borderId="3014">
      <alignment horizontal="center" vertical="center"/>
      <protection locked="0"/>
    </xf>
    <xf numFmtId="0" fontId="98" fillId="0" borderId="2990" applyNumberFormat="0" applyFill="0" applyAlignment="0" applyProtection="0"/>
    <xf numFmtId="234" fontId="38" fillId="0" borderId="2991">
      <alignment horizontal="center" vertical="center"/>
      <protection locked="0"/>
    </xf>
    <xf numFmtId="15" fontId="38" fillId="0" borderId="2991">
      <alignment horizontal="center" vertical="center"/>
      <protection locked="0"/>
    </xf>
    <xf numFmtId="235" fontId="38" fillId="0" borderId="2991">
      <alignment horizontal="center" vertical="center"/>
      <protection locked="0"/>
    </xf>
    <xf numFmtId="236" fontId="38" fillId="0" borderId="2991">
      <alignment horizontal="center" vertical="center"/>
      <protection locked="0"/>
    </xf>
    <xf numFmtId="237" fontId="38" fillId="0" borderId="2991">
      <alignment horizontal="center" vertical="center"/>
      <protection locked="0"/>
    </xf>
    <xf numFmtId="238" fontId="38" fillId="0" borderId="2991">
      <alignment horizontal="center" vertical="center"/>
      <protection locked="0"/>
    </xf>
    <xf numFmtId="0" fontId="38" fillId="0" borderId="2991">
      <alignment vertical="center"/>
      <protection locked="0"/>
    </xf>
    <xf numFmtId="234" fontId="38" fillId="0" borderId="2991">
      <alignment horizontal="right" vertical="center"/>
      <protection locked="0"/>
    </xf>
    <xf numFmtId="239" fontId="38" fillId="0" borderId="2991">
      <alignment horizontal="right" vertical="center"/>
      <protection locked="0"/>
    </xf>
    <xf numFmtId="235" fontId="38" fillId="0" borderId="2991">
      <alignment horizontal="right" vertical="center"/>
      <protection locked="0"/>
    </xf>
    <xf numFmtId="236" fontId="38" fillId="0" borderId="2991">
      <alignment horizontal="right" vertical="center"/>
      <protection locked="0"/>
    </xf>
    <xf numFmtId="237" fontId="38" fillId="0" borderId="2991">
      <alignment horizontal="right" vertical="center"/>
      <protection locked="0"/>
    </xf>
    <xf numFmtId="238" fontId="38" fillId="0" borderId="2991">
      <alignment horizontal="right" vertical="center"/>
      <protection locked="0"/>
    </xf>
    <xf numFmtId="0" fontId="106" fillId="38" borderId="2992"/>
    <xf numFmtId="276" fontId="38" fillId="0" borderId="2994"/>
    <xf numFmtId="0" fontId="88" fillId="0" borderId="3018"/>
    <xf numFmtId="0" fontId="88" fillId="0" borderId="2995"/>
    <xf numFmtId="313" fontId="222" fillId="0" borderId="2985" applyBorder="0">
      <protection locked="0"/>
    </xf>
    <xf numFmtId="325" fontId="3" fillId="23" borderId="3058" applyFill="0" applyBorder="0" applyAlignment="0">
      <alignment horizontal="centerContinuous"/>
    </xf>
    <xf numFmtId="234" fontId="38" fillId="0" borderId="3025">
      <alignment horizontal="right" vertical="center"/>
      <protection locked="0"/>
    </xf>
    <xf numFmtId="0" fontId="88" fillId="0" borderId="3042"/>
    <xf numFmtId="4" fontId="30" fillId="19" borderId="3007" applyNumberFormat="0" applyProtection="0">
      <alignment horizontal="left" vertical="center" indent="1"/>
    </xf>
    <xf numFmtId="0" fontId="98" fillId="0" borderId="3049" applyNumberFormat="0" applyFill="0" applyAlignment="0" applyProtection="0"/>
    <xf numFmtId="236" fontId="38" fillId="0" borderId="3038">
      <alignment horizontal="right" vertical="center"/>
      <protection locked="0"/>
    </xf>
    <xf numFmtId="235" fontId="38" fillId="0" borderId="3050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8" fontId="38" fillId="0" borderId="3050">
      <alignment horizontal="right" vertical="center"/>
      <protection locked="0"/>
    </xf>
    <xf numFmtId="0" fontId="98" fillId="0" borderId="3001" applyNumberFormat="0" applyFill="0" applyAlignment="0" applyProtection="0"/>
    <xf numFmtId="234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238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4" fontId="38" fillId="0" borderId="3002">
      <alignment horizontal="right" vertical="center"/>
      <protection locked="0"/>
    </xf>
    <xf numFmtId="239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0" fontId="106" fillId="38" borderId="3003"/>
    <xf numFmtId="0" fontId="106" fillId="38" borderId="3026"/>
    <xf numFmtId="49" fontId="103" fillId="47" borderId="2064">
      <alignment horizontal="center"/>
    </xf>
    <xf numFmtId="242" fontId="29" fillId="0" borderId="3000" applyFill="0"/>
    <xf numFmtId="276" fontId="38" fillId="0" borderId="3005"/>
    <xf numFmtId="0" fontId="88" fillId="0" borderId="3006"/>
    <xf numFmtId="0" fontId="151" fillId="0" borderId="2999" applyNumberFormat="0" applyAlignment="0" applyProtection="0">
      <alignment horizontal="left" vertical="center"/>
    </xf>
    <xf numFmtId="325" fontId="3" fillId="23" borderId="2998" applyFill="0" applyBorder="0" applyAlignment="0">
      <alignment horizontal="centerContinuous"/>
    </xf>
    <xf numFmtId="313" fontId="222" fillId="0" borderId="2997" applyBorder="0">
      <protection locked="0"/>
    </xf>
    <xf numFmtId="313" fontId="222" fillId="0" borderId="3045" applyBorder="0">
      <protection locked="0"/>
    </xf>
    <xf numFmtId="0" fontId="98" fillId="0" borderId="3013" applyNumberFormat="0" applyFill="0" applyAlignment="0" applyProtection="0"/>
    <xf numFmtId="236" fontId="38" fillId="0" borderId="3014">
      <alignment horizontal="center" vertical="center"/>
      <protection locked="0"/>
    </xf>
    <xf numFmtId="313" fontId="222" fillId="0" borderId="3009" applyBorder="0">
      <protection locked="0"/>
    </xf>
    <xf numFmtId="238" fontId="38" fillId="0" borderId="3014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237" fontId="38" fillId="0" borderId="3050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238" fontId="38" fillId="0" borderId="3025">
      <alignment horizontal="right" vertical="center"/>
      <protection locked="0"/>
    </xf>
    <xf numFmtId="0" fontId="98" fillId="0" borderId="3013" applyNumberFormat="0" applyFill="0" applyAlignment="0" applyProtection="0"/>
    <xf numFmtId="234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238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4" fontId="38" fillId="0" borderId="3014">
      <alignment horizontal="right" vertical="center"/>
      <protection locked="0"/>
    </xf>
    <xf numFmtId="239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0" fontId="106" fillId="38" borderId="3015"/>
    <xf numFmtId="276" fontId="38" fillId="0" borderId="3017"/>
    <xf numFmtId="0" fontId="88" fillId="0" borderId="3018"/>
    <xf numFmtId="0" fontId="106" fillId="38" borderId="3026"/>
    <xf numFmtId="313" fontId="222" fillId="0" borderId="3009" applyBorder="0"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9" fontId="38" fillId="0" borderId="3038">
      <alignment horizontal="right" vertical="center"/>
      <protection locked="0"/>
    </xf>
    <xf numFmtId="236" fontId="38" fillId="0" borderId="3038">
      <alignment horizontal="right" vertical="center"/>
      <protection locked="0"/>
    </xf>
    <xf numFmtId="238" fontId="38" fillId="0" borderId="3038">
      <alignment horizontal="right" vertical="center"/>
      <protection locked="0"/>
    </xf>
    <xf numFmtId="272" fontId="118" fillId="46" borderId="2071">
      <protection hidden="1"/>
    </xf>
    <xf numFmtId="276" fontId="38" fillId="0" borderId="3066"/>
    <xf numFmtId="313" fontId="222" fillId="0" borderId="3009" applyBorder="0"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5" fontId="38" fillId="0" borderId="3025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0" fontId="150" fillId="10" borderId="2064">
      <alignment horizontal="right"/>
    </xf>
    <xf numFmtId="0" fontId="151" fillId="0" borderId="2112">
      <alignment horizontal="left" vertical="center"/>
    </xf>
    <xf numFmtId="276" fontId="38" fillId="0" borderId="3028"/>
    <xf numFmtId="234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238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4" fontId="38" fillId="0" borderId="3014">
      <alignment horizontal="right" vertical="center"/>
      <protection locked="0"/>
    </xf>
    <xf numFmtId="239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7" fontId="38" fillId="0" borderId="3025">
      <alignment horizontal="right" vertical="center"/>
      <protection locked="0"/>
    </xf>
    <xf numFmtId="242" fontId="29" fillId="0" borderId="3036" applyFill="0"/>
    <xf numFmtId="276" fontId="38" fillId="0" borderId="3017"/>
    <xf numFmtId="0" fontId="88" fillId="0" borderId="3018"/>
    <xf numFmtId="235" fontId="38" fillId="0" borderId="3050">
      <alignment horizontal="right" vertical="center"/>
      <protection locked="0"/>
    </xf>
    <xf numFmtId="237" fontId="38" fillId="0" borderId="3063">
      <alignment horizontal="center" vertical="center"/>
      <protection locked="0"/>
    </xf>
    <xf numFmtId="313" fontId="222" fillId="0" borderId="3009" applyBorder="0">
      <protection locked="0"/>
    </xf>
    <xf numFmtId="4" fontId="30" fillId="19" borderId="3019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3013" applyNumberFormat="0" applyFill="0" applyAlignment="0" applyProtection="0"/>
    <xf numFmtId="234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238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4" fontId="38" fillId="0" borderId="3014">
      <alignment horizontal="right" vertical="center"/>
      <protection locked="0"/>
    </xf>
    <xf numFmtId="239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5" fontId="38" fillId="0" borderId="3050">
      <alignment horizontal="center" vertical="center"/>
      <protection locked="0"/>
    </xf>
    <xf numFmtId="0" fontId="106" fillId="38" borderId="3015"/>
    <xf numFmtId="237" fontId="38" fillId="0" borderId="3050">
      <alignment horizontal="right" vertical="center"/>
      <protection locked="0"/>
    </xf>
    <xf numFmtId="276" fontId="38" fillId="0" borderId="3017"/>
    <xf numFmtId="0" fontId="88" fillId="0" borderId="3018"/>
    <xf numFmtId="0" fontId="151" fillId="0" borderId="3011" applyNumberFormat="0" applyAlignment="0" applyProtection="0">
      <alignment horizontal="left" vertical="center"/>
    </xf>
    <xf numFmtId="325" fontId="3" fillId="23" borderId="3010" applyFill="0" applyBorder="0" applyAlignment="0">
      <alignment horizontal="centerContinuous"/>
    </xf>
    <xf numFmtId="0" fontId="38" fillId="0" borderId="3025">
      <alignment vertical="center"/>
      <protection locked="0"/>
    </xf>
    <xf numFmtId="234" fontId="38" fillId="0" borderId="3050">
      <alignment horizontal="right" vertical="center"/>
      <protection locked="0"/>
    </xf>
    <xf numFmtId="49" fontId="39" fillId="0" borderId="2084"/>
    <xf numFmtId="0" fontId="98" fillId="0" borderId="3062" applyNumberFormat="0" applyFill="0" applyAlignment="0" applyProtection="0"/>
    <xf numFmtId="235" fontId="38" fillId="0" borderId="3063">
      <alignment horizontal="center" vertical="center"/>
      <protection locked="0"/>
    </xf>
    <xf numFmtId="238" fontId="38" fillId="0" borderId="3063">
      <alignment horizontal="right" vertical="center"/>
      <protection locked="0"/>
    </xf>
    <xf numFmtId="334" fontId="38" fillId="0" borderId="2064" applyFill="0">
      <alignment horizontal="center" vertical="center"/>
    </xf>
    <xf numFmtId="49" fontId="256" fillId="47" borderId="2064">
      <alignment horizontal="center"/>
    </xf>
    <xf numFmtId="177" fontId="46" fillId="0" borderId="2064" applyBorder="0"/>
    <xf numFmtId="313" fontId="222" fillId="0" borderId="3031" applyBorder="0">
      <protection locked="0"/>
    </xf>
    <xf numFmtId="271" fontId="118" fillId="45" borderId="2071">
      <protection hidden="1"/>
    </xf>
    <xf numFmtId="204" fontId="118" fillId="18" borderId="2071">
      <alignment horizontal="right"/>
      <protection hidden="1"/>
    </xf>
    <xf numFmtId="4" fontId="30" fillId="19" borderId="3030" applyNumberFormat="0" applyProtection="0">
      <alignment horizontal="left" vertical="center" indent="1"/>
    </xf>
    <xf numFmtId="49" fontId="39" fillId="0" borderId="2084"/>
    <xf numFmtId="0" fontId="88" fillId="0" borderId="3054"/>
    <xf numFmtId="0" fontId="98" fillId="0" borderId="3024" applyNumberFormat="0" applyFill="0" applyAlignment="0" applyProtection="0"/>
    <xf numFmtId="234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238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4" fontId="38" fillId="0" borderId="3025">
      <alignment horizontal="right" vertical="center"/>
      <protection locked="0"/>
    </xf>
    <xf numFmtId="239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0" fontId="106" fillId="38" borderId="3026"/>
    <xf numFmtId="246" fontId="88" fillId="0" borderId="3040"/>
    <xf numFmtId="271" fontId="118" fillId="45" borderId="2071">
      <protection hidden="1"/>
    </xf>
    <xf numFmtId="242" fontId="29" fillId="0" borderId="3023" applyFill="0"/>
    <xf numFmtId="276" fontId="38" fillId="0" borderId="3028"/>
    <xf numFmtId="0" fontId="88" fillId="0" borderId="3029"/>
    <xf numFmtId="0" fontId="151" fillId="0" borderId="3022" applyNumberFormat="0" applyAlignment="0" applyProtection="0">
      <alignment horizontal="left" vertical="center"/>
    </xf>
    <xf numFmtId="325" fontId="3" fillId="23" borderId="3021" applyFill="0" applyBorder="0" applyAlignment="0">
      <alignment horizontal="centerContinuous"/>
    </xf>
    <xf numFmtId="313" fontId="222" fillId="0" borderId="3031" applyBorder="0">
      <protection locked="0"/>
    </xf>
    <xf numFmtId="313" fontId="222" fillId="0" borderId="3031" applyBorder="0">
      <protection locked="0"/>
    </xf>
    <xf numFmtId="235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4" fontId="30" fillId="19" borderId="3030" applyNumberFormat="0" applyProtection="0">
      <alignment horizontal="left" vertical="center" indent="1"/>
    </xf>
    <xf numFmtId="234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0" fontId="98" fillId="0" borderId="3049" applyNumberFormat="0" applyFill="0" applyAlignment="0" applyProtection="0"/>
    <xf numFmtId="0" fontId="98" fillId="0" borderId="3024" applyNumberFormat="0" applyFill="0" applyAlignment="0" applyProtection="0"/>
    <xf numFmtId="234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238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4" fontId="38" fillId="0" borderId="3025">
      <alignment horizontal="right" vertical="center"/>
      <protection locked="0"/>
    </xf>
    <xf numFmtId="239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0" fontId="106" fillId="38" borderId="3026"/>
    <xf numFmtId="276" fontId="38" fillId="0" borderId="3028"/>
    <xf numFmtId="0" fontId="88" fillId="0" borderId="3029"/>
    <xf numFmtId="313" fontId="222" fillId="0" borderId="3031" applyBorder="0">
      <protection locked="0"/>
    </xf>
    <xf numFmtId="0" fontId="118" fillId="18" borderId="2071" applyProtection="0">
      <alignment horizontal="right"/>
      <protection locked="0"/>
    </xf>
    <xf numFmtId="313" fontId="222" fillId="0" borderId="3033" applyBorder="0">
      <protection locked="0"/>
    </xf>
    <xf numFmtId="0" fontId="62" fillId="74" borderId="2091">
      <alignment horizontal="left" vertical="center" wrapText="1"/>
    </xf>
    <xf numFmtId="237" fontId="38" fillId="0" borderId="3050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98" fillId="0" borderId="3037" applyNumberFormat="0" applyFill="0" applyAlignment="0" applyProtection="0"/>
    <xf numFmtId="234" fontId="38" fillId="0" borderId="3038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5" fontId="38" fillId="0" borderId="3038">
      <alignment horizontal="center" vertical="center"/>
      <protection locked="0"/>
    </xf>
    <xf numFmtId="236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238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4" fontId="38" fillId="0" borderId="3038">
      <alignment horizontal="right" vertical="center"/>
      <protection locked="0"/>
    </xf>
    <xf numFmtId="239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6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238" fontId="38" fillId="0" borderId="3038">
      <alignment horizontal="right" vertical="center"/>
      <protection locked="0"/>
    </xf>
    <xf numFmtId="0" fontId="106" fillId="38" borderId="3039"/>
    <xf numFmtId="242" fontId="29" fillId="0" borderId="3036" applyFill="0"/>
    <xf numFmtId="276" fontId="38" fillId="0" borderId="3041"/>
    <xf numFmtId="0" fontId="88" fillId="0" borderId="3042"/>
    <xf numFmtId="0" fontId="151" fillId="0" borderId="3035" applyNumberFormat="0" applyAlignment="0" applyProtection="0">
      <alignment horizontal="left" vertical="center"/>
    </xf>
    <xf numFmtId="325" fontId="3" fillId="23" borderId="3034" applyFill="0" applyBorder="0" applyAlignment="0">
      <alignment horizontal="centerContinuous"/>
    </xf>
    <xf numFmtId="313" fontId="222" fillId="0" borderId="3033" applyBorder="0">
      <protection locked="0"/>
    </xf>
    <xf numFmtId="0" fontId="98" fillId="0" borderId="3049" applyNumberFormat="0" applyFill="0" applyAlignment="0" applyProtection="0"/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238" fontId="38" fillId="0" borderId="3050">
      <alignment horizontal="right" vertical="center"/>
      <protection locked="0"/>
    </xf>
    <xf numFmtId="0" fontId="106" fillId="38" borderId="3051"/>
    <xf numFmtId="246" fontId="88" fillId="0" borderId="3052"/>
    <xf numFmtId="276" fontId="38" fillId="0" borderId="3053"/>
    <xf numFmtId="0" fontId="88" fillId="0" borderId="3054"/>
    <xf numFmtId="313" fontId="222" fillId="0" borderId="3045" applyBorder="0">
      <protection locked="0"/>
    </xf>
    <xf numFmtId="237" fontId="38" fillId="0" borderId="3063">
      <alignment horizontal="right" vertical="center"/>
      <protection locked="0"/>
    </xf>
    <xf numFmtId="4" fontId="30" fillId="19" borderId="3055" applyNumberFormat="0" applyProtection="0">
      <alignment horizontal="left" vertical="center" indent="1"/>
    </xf>
    <xf numFmtId="0" fontId="98" fillId="0" borderId="3049" applyNumberFormat="0" applyFill="0" applyAlignment="0" applyProtection="0"/>
    <xf numFmtId="234" fontId="38" fillId="0" borderId="3050">
      <alignment horizontal="center" vertical="center"/>
      <protection locked="0"/>
    </xf>
    <xf numFmtId="15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38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4" fontId="38" fillId="0" borderId="3050">
      <alignment horizontal="right" vertical="center"/>
      <protection locked="0"/>
    </xf>
    <xf numFmtId="239" fontId="38" fillId="0" borderId="3050">
      <alignment horizontal="right" vertical="center"/>
      <protection locked="0"/>
    </xf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238" fontId="38" fillId="0" borderId="3050">
      <alignment horizontal="right" vertical="center"/>
      <protection locked="0"/>
    </xf>
    <xf numFmtId="0" fontId="106" fillId="38" borderId="3051"/>
    <xf numFmtId="276" fontId="38" fillId="0" borderId="3053"/>
    <xf numFmtId="0" fontId="88" fillId="0" borderId="3054"/>
    <xf numFmtId="0" fontId="151" fillId="0" borderId="3047" applyNumberFormat="0" applyAlignment="0" applyProtection="0">
      <alignment horizontal="left" vertical="center"/>
    </xf>
    <xf numFmtId="325" fontId="3" fillId="23" borderId="3046" applyFill="0" applyBorder="0" applyAlignment="0">
      <alignment horizontal="centerContinuous"/>
    </xf>
    <xf numFmtId="313" fontId="222" fillId="0" borderId="3045" applyBorder="0">
      <protection locked="0"/>
    </xf>
    <xf numFmtId="313" fontId="222" fillId="0" borderId="3057" applyBorder="0">
      <protection locked="0"/>
    </xf>
    <xf numFmtId="4" fontId="30" fillId="19" borderId="3061" applyNumberFormat="0" applyProtection="0">
      <alignment horizontal="left" vertical="center" indent="1"/>
    </xf>
    <xf numFmtId="0" fontId="98" fillId="0" borderId="3062" applyNumberFormat="0" applyFill="0" applyAlignment="0" applyProtection="0"/>
    <xf numFmtId="234" fontId="38" fillId="0" borderId="3063">
      <alignment horizontal="center" vertical="center"/>
      <protection locked="0"/>
    </xf>
    <xf numFmtId="15" fontId="38" fillId="0" borderId="3063">
      <alignment horizontal="center" vertical="center"/>
      <protection locked="0"/>
    </xf>
    <xf numFmtId="235" fontId="38" fillId="0" borderId="3063">
      <alignment horizontal="center" vertical="center"/>
      <protection locked="0"/>
    </xf>
    <xf numFmtId="236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238" fontId="38" fillId="0" borderId="3063">
      <alignment horizontal="center" vertical="center"/>
      <protection locked="0"/>
    </xf>
    <xf numFmtId="0" fontId="38" fillId="0" borderId="3063">
      <alignment vertical="center"/>
      <protection locked="0"/>
    </xf>
    <xf numFmtId="234" fontId="38" fillId="0" borderId="3063">
      <alignment horizontal="right" vertical="center"/>
      <protection locked="0"/>
    </xf>
    <xf numFmtId="239" fontId="38" fillId="0" borderId="3063">
      <alignment horizontal="right" vertical="center"/>
      <protection locked="0"/>
    </xf>
    <xf numFmtId="235" fontId="38" fillId="0" borderId="3063">
      <alignment horizontal="right" vertical="center"/>
      <protection locked="0"/>
    </xf>
    <xf numFmtId="236" fontId="38" fillId="0" borderId="3063">
      <alignment horizontal="right" vertical="center"/>
      <protection locked="0"/>
    </xf>
    <xf numFmtId="237" fontId="38" fillId="0" borderId="3063">
      <alignment horizontal="right" vertical="center"/>
      <protection locked="0"/>
    </xf>
    <xf numFmtId="238" fontId="38" fillId="0" borderId="3063">
      <alignment horizontal="right" vertical="center"/>
      <protection locked="0"/>
    </xf>
    <xf numFmtId="0" fontId="106" fillId="38" borderId="3064"/>
    <xf numFmtId="276" fontId="38" fillId="0" borderId="3066"/>
    <xf numFmtId="0" fontId="88" fillId="0" borderId="3067"/>
    <xf numFmtId="313" fontId="222" fillId="0" borderId="3057" applyBorder="0">
      <protection locked="0"/>
    </xf>
    <xf numFmtId="242" fontId="29" fillId="0" borderId="3109" applyFill="0"/>
    <xf numFmtId="177" fontId="43" fillId="0" borderId="3068">
      <protection locked="0"/>
    </xf>
    <xf numFmtId="177" fontId="46" fillId="0" borderId="2064" applyBorder="0"/>
    <xf numFmtId="313" fontId="222" fillId="0" borderId="3106" applyBorder="0">
      <protection locked="0"/>
    </xf>
    <xf numFmtId="177" fontId="49" fillId="0" borderId="2064"/>
    <xf numFmtId="276" fontId="38" fillId="0" borderId="3090"/>
    <xf numFmtId="0" fontId="98" fillId="0" borderId="3110" applyNumberFormat="0" applyFill="0" applyAlignment="0" applyProtection="0"/>
    <xf numFmtId="276" fontId="38" fillId="0" borderId="3090"/>
    <xf numFmtId="276" fontId="38" fillId="0" borderId="3114"/>
    <xf numFmtId="0" fontId="38" fillId="0" borderId="3111">
      <alignment vertical="center"/>
      <protection locked="0"/>
    </xf>
    <xf numFmtId="234" fontId="38" fillId="0" borderId="3075">
      <alignment horizontal="center" vertical="center"/>
      <protection locked="0"/>
    </xf>
    <xf numFmtId="0" fontId="98" fillId="0" borderId="3086" applyNumberFormat="0" applyFill="0" applyAlignment="0" applyProtection="0"/>
    <xf numFmtId="0" fontId="98" fillId="0" borderId="3110" applyNumberFormat="0" applyFill="0" applyAlignment="0" applyProtection="0"/>
    <xf numFmtId="246" fontId="88" fillId="0" borderId="3077"/>
    <xf numFmtId="0" fontId="106" fillId="38" borderId="3076"/>
    <xf numFmtId="238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9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8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313" fontId="222" fillId="0" borderId="3070" applyBorder="0">
      <protection locked="0"/>
    </xf>
    <xf numFmtId="0" fontId="88" fillId="0" borderId="3079"/>
    <xf numFmtId="276" fontId="38" fillId="0" borderId="3078"/>
    <xf numFmtId="246" fontId="88" fillId="0" borderId="3077"/>
    <xf numFmtId="0" fontId="106" fillId="38" borderId="3076"/>
    <xf numFmtId="238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9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8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235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234" fontId="38" fillId="0" borderId="3111">
      <alignment horizontal="right" vertical="center"/>
      <protection locked="0"/>
    </xf>
    <xf numFmtId="236" fontId="38" fillId="0" borderId="3111">
      <alignment horizontal="center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04"/>
    <xf numFmtId="276" fontId="38" fillId="0" borderId="3103"/>
    <xf numFmtId="246" fontId="88" fillId="0" borderId="3102"/>
    <xf numFmtId="0" fontId="106" fillId="38" borderId="3101"/>
    <xf numFmtId="238" fontId="38" fillId="0" borderId="3100">
      <alignment horizontal="right" vertical="center"/>
      <protection locked="0"/>
    </xf>
    <xf numFmtId="237" fontId="38" fillId="0" borderId="3100">
      <alignment horizontal="right" vertical="center"/>
      <protection locked="0"/>
    </xf>
    <xf numFmtId="236" fontId="38" fillId="0" borderId="3100">
      <alignment horizontal="right" vertical="center"/>
      <protection locked="0"/>
    </xf>
    <xf numFmtId="235" fontId="38" fillId="0" borderId="3100">
      <alignment horizontal="right" vertical="center"/>
      <protection locked="0"/>
    </xf>
    <xf numFmtId="239" fontId="38" fillId="0" borderId="3100">
      <alignment horizontal="right" vertical="center"/>
      <protection locked="0"/>
    </xf>
    <xf numFmtId="234" fontId="38" fillId="0" borderId="3100">
      <alignment horizontal="right" vertical="center"/>
      <protection locked="0"/>
    </xf>
    <xf numFmtId="0" fontId="38" fillId="0" borderId="3100">
      <alignment vertical="center"/>
      <protection locked="0"/>
    </xf>
    <xf numFmtId="238" fontId="38" fillId="0" borderId="3100">
      <alignment horizontal="center" vertical="center"/>
      <protection locked="0"/>
    </xf>
    <xf numFmtId="237" fontId="38" fillId="0" borderId="3100">
      <alignment horizontal="center" vertical="center"/>
      <protection locked="0"/>
    </xf>
    <xf numFmtId="236" fontId="38" fillId="0" borderId="3100">
      <alignment horizontal="center" vertical="center"/>
      <protection locked="0"/>
    </xf>
    <xf numFmtId="235" fontId="38" fillId="0" borderId="3100">
      <alignment horizontal="center" vertical="center"/>
      <protection locked="0"/>
    </xf>
    <xf numFmtId="15" fontId="38" fillId="0" borderId="3100">
      <alignment horizontal="center" vertical="center"/>
      <protection locked="0"/>
    </xf>
    <xf numFmtId="234" fontId="38" fillId="0" borderId="3100">
      <alignment horizontal="center" vertical="center"/>
      <protection locked="0"/>
    </xf>
    <xf numFmtId="0" fontId="98" fillId="0" borderId="3099" applyNumberFormat="0" applyFill="0" applyAlignment="0" applyProtection="0"/>
    <xf numFmtId="4" fontId="30" fillId="19" borderId="3098" applyNumberFormat="0" applyProtection="0">
      <alignment horizontal="left" vertical="center" indent="1"/>
    </xf>
    <xf numFmtId="1" fontId="3" fillId="1" borderId="3069">
      <protection locked="0"/>
    </xf>
    <xf numFmtId="4" fontId="30" fillId="19" borderId="3098" applyNumberFormat="0" applyProtection="0">
      <alignment horizontal="left" vertical="center" indent="1"/>
    </xf>
    <xf numFmtId="313" fontId="222" fillId="0" borderId="3070" applyBorder="0">
      <protection locked="0"/>
    </xf>
    <xf numFmtId="1" fontId="3" fillId="1" borderId="3093">
      <protection locked="0"/>
    </xf>
    <xf numFmtId="313" fontId="222" fillId="0" borderId="3094" applyBorder="0">
      <protection locked="0"/>
    </xf>
    <xf numFmtId="325" fontId="3" fillId="23" borderId="3071" applyFill="0" applyBorder="0" applyAlignment="0">
      <alignment horizontal="centerContinuous"/>
    </xf>
    <xf numFmtId="0" fontId="151" fillId="0" borderId="3072" applyNumberFormat="0" applyAlignment="0" applyProtection="0">
      <alignment horizontal="left" vertical="center"/>
    </xf>
    <xf numFmtId="325" fontId="3" fillId="23" borderId="3095" applyFill="0" applyBorder="0" applyAlignment="0">
      <alignment horizontal="centerContinuous"/>
    </xf>
    <xf numFmtId="0" fontId="88" fillId="0" borderId="3079"/>
    <xf numFmtId="276" fontId="38" fillId="0" borderId="3078"/>
    <xf numFmtId="242" fontId="29" fillId="0" borderId="3073" applyFill="0"/>
    <xf numFmtId="242" fontId="29" fillId="0" borderId="3097" applyFill="0"/>
    <xf numFmtId="246" fontId="88" fillId="0" borderId="3077"/>
    <xf numFmtId="0" fontId="106" fillId="38" borderId="3076"/>
    <xf numFmtId="238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9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8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0" fontId="98" fillId="0" borderId="3110" applyNumberFormat="0" applyFill="0" applyAlignment="0" applyProtection="0"/>
    <xf numFmtId="234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8" fontId="38" fillId="0" borderId="3111">
      <alignment horizontal="center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0" fontId="106" fillId="38" borderId="3112"/>
    <xf numFmtId="234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238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46" fontId="88" fillId="0" borderId="3089"/>
    <xf numFmtId="0" fontId="98" fillId="0" borderId="3074" applyNumberFormat="0" applyFill="0" applyAlignment="0" applyProtection="0"/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238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4" fontId="38" fillId="0" borderId="3075">
      <alignment horizontal="right" vertical="center"/>
      <protection locked="0"/>
    </xf>
    <xf numFmtId="239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0" fontId="106" fillId="38" borderId="3076"/>
    <xf numFmtId="246" fontId="88" fillId="0" borderId="3077"/>
    <xf numFmtId="0" fontId="88" fillId="0" borderId="3115"/>
    <xf numFmtId="242" fontId="29" fillId="0" borderId="3073" applyFill="0"/>
    <xf numFmtId="276" fontId="38" fillId="0" borderId="3078"/>
    <xf numFmtId="0" fontId="151" fillId="0" borderId="3108" applyNumberFormat="0" applyAlignment="0" applyProtection="0">
      <alignment horizontal="left" vertical="center"/>
    </xf>
    <xf numFmtId="325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51" fillId="0" borderId="3084" applyNumberFormat="0" applyAlignment="0" applyProtection="0">
      <alignment horizontal="left" vertical="center"/>
    </xf>
    <xf numFmtId="0" fontId="88" fillId="0" borderId="3079"/>
    <xf numFmtId="4" fontId="30" fillId="19" borderId="3098" applyNumberFormat="0" applyProtection="0">
      <alignment horizontal="left" vertical="center" indent="1"/>
    </xf>
    <xf numFmtId="4" fontId="30" fillId="19" borderId="3098" applyNumberFormat="0" applyProtection="0">
      <alignment horizontal="left" vertical="center" indent="1"/>
    </xf>
    <xf numFmtId="234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4" fontId="38" fillId="0" borderId="3111">
      <alignment horizontal="right" vertical="center"/>
      <protection locked="0"/>
    </xf>
    <xf numFmtId="239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0" fontId="106" fillId="38" borderId="3112"/>
    <xf numFmtId="246" fontId="88" fillId="0" borderId="3113"/>
    <xf numFmtId="276" fontId="38" fillId="0" borderId="3114"/>
    <xf numFmtId="313" fontId="222" fillId="0" borderId="3094" applyBorder="0">
      <protection locked="0"/>
    </xf>
    <xf numFmtId="0" fontId="151" fillId="0" borderId="3072" applyNumberFormat="0" applyAlignment="0" applyProtection="0">
      <alignment horizontal="left" vertical="center"/>
    </xf>
    <xf numFmtId="0" fontId="98" fillId="0" borderId="3110" applyNumberFormat="0" applyFill="0" applyAlignment="0" applyProtection="0"/>
    <xf numFmtId="1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238" fontId="38" fillId="0" borderId="3111">
      <alignment horizontal="center" vertical="center"/>
      <protection locked="0"/>
    </xf>
    <xf numFmtId="234" fontId="38" fillId="0" borderId="3111">
      <alignment horizontal="right" vertical="center"/>
      <protection locked="0"/>
    </xf>
    <xf numFmtId="239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0" fontId="106" fillId="38" borderId="3112"/>
    <xf numFmtId="313" fontId="222" fillId="0" borderId="3082" applyBorder="0">
      <protection locked="0"/>
    </xf>
    <xf numFmtId="325" fontId="3" fillId="23" borderId="3071" applyFill="0" applyBorder="0" applyAlignment="0">
      <alignment horizontal="centerContinuous"/>
    </xf>
    <xf numFmtId="1" fontId="3" fillId="1" borderId="3081">
      <protection locked="0"/>
    </xf>
    <xf numFmtId="313" fontId="222" fillId="0" borderId="3106" applyBorder="0">
      <protection locked="0"/>
    </xf>
    <xf numFmtId="234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4" fontId="30" fillId="19" borderId="3092" applyNumberFormat="0" applyProtection="0">
      <alignment horizontal="left" vertical="center" indent="1"/>
    </xf>
    <xf numFmtId="4" fontId="30" fillId="19" borderId="3092" applyNumberFormat="0" applyProtection="0">
      <alignment horizontal="left" vertical="center" indent="1"/>
    </xf>
    <xf numFmtId="234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313" fontId="222" fillId="0" borderId="3070" applyBorder="0">
      <protection locked="0"/>
    </xf>
    <xf numFmtId="237" fontId="38" fillId="0" borderId="3087">
      <alignment horizontal="center" vertical="center"/>
      <protection locked="0"/>
    </xf>
    <xf numFmtId="238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4" fontId="38" fillId="0" borderId="3087">
      <alignment horizontal="right" vertical="center"/>
      <protection locked="0"/>
    </xf>
    <xf numFmtId="239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1" fontId="3" fillId="1" borderId="3069">
      <protection locked="0"/>
    </xf>
    <xf numFmtId="246" fontId="88" fillId="0" borderId="3089"/>
    <xf numFmtId="0" fontId="88" fillId="0" borderId="3091"/>
    <xf numFmtId="313" fontId="222" fillId="0" borderId="3082" applyBorder="0">
      <protection locked="0"/>
    </xf>
    <xf numFmtId="0" fontId="98" fillId="0" borderId="3086" applyNumberFormat="0" applyFill="0" applyAlignment="0" applyProtection="0"/>
    <xf numFmtId="234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238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4" fontId="38" fillId="0" borderId="3087">
      <alignment horizontal="right" vertical="center"/>
      <protection locked="0"/>
    </xf>
    <xf numFmtId="239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0" fontId="106" fillId="38" borderId="3088"/>
    <xf numFmtId="246" fontId="88" fillId="0" borderId="3089"/>
    <xf numFmtId="0" fontId="88" fillId="0" borderId="3091"/>
    <xf numFmtId="238" fontId="38" fillId="0" borderId="3111">
      <alignment horizontal="center" vertical="center"/>
      <protection locked="0"/>
    </xf>
    <xf numFmtId="276" fontId="38" fillId="0" borderId="3114"/>
    <xf numFmtId="237" fontId="38" fillId="0" borderId="3111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46" fontId="88" fillId="0" borderId="3113"/>
    <xf numFmtId="4" fontId="30" fillId="19" borderId="3080" applyNumberFormat="0" applyProtection="0">
      <alignment horizontal="left" vertical="center" indent="1"/>
    </xf>
    <xf numFmtId="0" fontId="91" fillId="0" borderId="2112"/>
    <xf numFmtId="0" fontId="98" fillId="0" borderId="3001" applyNumberFormat="0" applyFill="0" applyAlignment="0" applyProtection="0"/>
    <xf numFmtId="234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238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4" fontId="38" fillId="0" borderId="3002">
      <alignment horizontal="right" vertical="center"/>
      <protection locked="0"/>
    </xf>
    <xf numFmtId="239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0" fontId="106" fillId="38" borderId="3003"/>
    <xf numFmtId="246" fontId="88" fillId="0" borderId="2980"/>
    <xf numFmtId="276" fontId="38" fillId="0" borderId="3005"/>
    <xf numFmtId="0" fontId="88" fillId="0" borderId="3006"/>
    <xf numFmtId="177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9" fontId="38" fillId="0" borderId="3111">
      <alignment horizontal="right" vertical="center"/>
      <protection locked="0"/>
    </xf>
    <xf numFmtId="313" fontId="222" fillId="0" borderId="3070" applyBorder="0">
      <protection locked="0"/>
    </xf>
    <xf numFmtId="1" fontId="3" fillId="1" borderId="3008">
      <protection locked="0"/>
    </xf>
    <xf numFmtId="239" fontId="38" fillId="0" borderId="3087">
      <alignment horizontal="right" vertical="center"/>
      <protection locked="0"/>
    </xf>
    <xf numFmtId="0" fontId="106" fillId="38" borderId="3088"/>
    <xf numFmtId="0" fontId="91" fillId="0" borderId="2112"/>
    <xf numFmtId="0" fontId="98" fillId="0" borderId="3074" applyNumberFormat="0" applyFill="0" applyAlignment="0" applyProtection="0"/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238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4" fontId="38" fillId="0" borderId="3075">
      <alignment horizontal="right" vertical="center"/>
      <protection locked="0"/>
    </xf>
    <xf numFmtId="239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0" fontId="106" fillId="38" borderId="3076"/>
    <xf numFmtId="246" fontId="88" fillId="0" borderId="3077"/>
    <xf numFmtId="276" fontId="38" fillId="0" borderId="3090"/>
    <xf numFmtId="242" fontId="29" fillId="0" borderId="3085" applyFill="0"/>
    <xf numFmtId="276" fontId="38" fillId="0" borderId="3078"/>
    <xf numFmtId="0" fontId="88" fillId="0" borderId="3091"/>
    <xf numFmtId="0" fontId="88" fillId="0" borderId="3079"/>
    <xf numFmtId="325" fontId="3" fillId="23" borderId="3083" applyFill="0" applyBorder="0" applyAlignment="0">
      <alignment horizontal="centerContinuous"/>
    </xf>
    <xf numFmtId="177" fontId="3" fillId="9" borderId="2112" applyNumberFormat="0" applyFont="0" applyBorder="0" applyAlignment="0">
      <alignment horizontal="centerContinuous"/>
    </xf>
    <xf numFmtId="238" fontId="38" fillId="0" borderId="3111">
      <alignment horizontal="center" vertical="center"/>
      <protection locked="0"/>
    </xf>
    <xf numFmtId="235" fontId="38" fillId="0" borderId="3111">
      <alignment horizontal="right" vertical="center"/>
      <protection locked="0"/>
    </xf>
    <xf numFmtId="0" fontId="151" fillId="0" borderId="2112">
      <alignment horizontal="left" vertical="center"/>
    </xf>
    <xf numFmtId="235" fontId="38" fillId="0" borderId="3111">
      <alignment horizontal="center" vertical="center"/>
      <protection locked="0"/>
    </xf>
    <xf numFmtId="4" fontId="30" fillId="19" borderId="3098" applyNumberFormat="0" applyProtection="0">
      <alignment horizontal="left" vertical="center" indent="1"/>
    </xf>
    <xf numFmtId="0" fontId="98" fillId="0" borderId="3086" applyNumberFormat="0" applyFill="0" applyAlignment="0" applyProtection="0"/>
    <xf numFmtId="236" fontId="38" fillId="0" borderId="3087">
      <alignment horizontal="center" vertical="center"/>
      <protection locked="0"/>
    </xf>
    <xf numFmtId="313" fontId="222" fillId="0" borderId="3070" applyBorder="0">
      <protection locked="0"/>
    </xf>
    <xf numFmtId="238" fontId="38" fillId="0" borderId="3087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98" fillId="0" borderId="3074" applyNumberFormat="0" applyFill="0" applyAlignment="0" applyProtection="0"/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238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4" fontId="38" fillId="0" borderId="3075">
      <alignment horizontal="right" vertical="center"/>
      <protection locked="0"/>
    </xf>
    <xf numFmtId="239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0" fontId="106" fillId="38" borderId="3076"/>
    <xf numFmtId="242" fontId="29" fillId="0" borderId="2976" applyFill="0"/>
    <xf numFmtId="276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5" fontId="3" fillId="23" borderId="3071" applyFill="0" applyBorder="0" applyAlignment="0">
      <alignment horizontal="centerContinuous"/>
    </xf>
    <xf numFmtId="313" fontId="222" fillId="0" borderId="3070" applyBorder="0">
      <protection locked="0"/>
    </xf>
    <xf numFmtId="276" fontId="38" fillId="0" borderId="3078"/>
    <xf numFmtId="0" fontId="88" fillId="0" borderId="3079"/>
    <xf numFmtId="0" fontId="151" fillId="0" borderId="3096" applyNumberFormat="0" applyAlignment="0" applyProtection="0">
      <alignment horizontal="left" vertical="center"/>
    </xf>
    <xf numFmtId="313" fontId="222" fillId="0" borderId="3070" applyBorder="0">
      <protection locked="0"/>
    </xf>
    <xf numFmtId="234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15"/>
    <xf numFmtId="0" fontId="98" fillId="0" borderId="3074" applyNumberFormat="0" applyFill="0" applyAlignment="0" applyProtection="0"/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238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4" fontId="38" fillId="0" borderId="3075">
      <alignment horizontal="right" vertical="center"/>
      <protection locked="0"/>
    </xf>
    <xf numFmtId="239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0" fontId="106" fillId="38" borderId="3076"/>
    <xf numFmtId="242" fontId="29" fillId="0" borderId="3073" applyFill="0"/>
    <xf numFmtId="276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5" fontId="3" fillId="23" borderId="3071" applyFill="0" applyBorder="0" applyAlignment="0">
      <alignment horizontal="centerContinuous"/>
    </xf>
    <xf numFmtId="313" fontId="222" fillId="0" borderId="3070" applyBorder="0">
      <protection locked="0"/>
    </xf>
    <xf numFmtId="0" fontId="38" fillId="0" borderId="3111">
      <alignment vertical="center"/>
      <protection locked="0"/>
    </xf>
    <xf numFmtId="235" fontId="38" fillId="0" borderId="3111">
      <alignment horizontal="center" vertical="center"/>
      <protection locked="0"/>
    </xf>
    <xf numFmtId="237" fontId="38" fillId="0" borderId="3111">
      <alignment horizontal="right" vertical="center"/>
      <protection locked="0"/>
    </xf>
    <xf numFmtId="0" fontId="88" fillId="0" borderId="3115"/>
    <xf numFmtId="234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7" fontId="38" fillId="0" borderId="3111">
      <alignment horizontal="right" vertical="center"/>
      <protection locked="0"/>
    </xf>
    <xf numFmtId="246" fontId="88" fillId="0" borderId="3113"/>
    <xf numFmtId="313" fontId="222" fillId="0" borderId="3082" applyBorder="0">
      <protection locked="0"/>
    </xf>
    <xf numFmtId="4" fontId="30" fillId="19" borderId="3092" applyNumberFormat="0" applyProtection="0">
      <alignment horizontal="left" vertical="center" indent="1"/>
    </xf>
    <xf numFmtId="0" fontId="98" fillId="0" borderId="3086" applyNumberFormat="0" applyFill="0" applyAlignment="0" applyProtection="0"/>
    <xf numFmtId="234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238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4" fontId="38" fillId="0" borderId="3087">
      <alignment horizontal="right" vertical="center"/>
      <protection locked="0"/>
    </xf>
    <xf numFmtId="239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0" fontId="106" fillId="38" borderId="3088"/>
    <xf numFmtId="276" fontId="38" fillId="0" borderId="3090"/>
    <xf numFmtId="0" fontId="88" fillId="0" borderId="3091"/>
    <xf numFmtId="313" fontId="222" fillId="0" borderId="3082" applyBorder="0">
      <protection locked="0"/>
    </xf>
    <xf numFmtId="4" fontId="30" fillId="19" borderId="3098" applyNumberFormat="0" applyProtection="0">
      <alignment horizontal="left" vertical="center" indent="1"/>
    </xf>
    <xf numFmtId="313" fontId="222" fillId="0" borderId="3070" applyBorder="0">
      <protection locked="0"/>
    </xf>
    <xf numFmtId="313" fontId="222" fillId="0" borderId="3070" applyBorder="0">
      <protection locked="0"/>
    </xf>
    <xf numFmtId="239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0" fontId="106" fillId="38" borderId="3112"/>
    <xf numFmtId="276" fontId="38" fillId="0" borderId="3114"/>
    <xf numFmtId="0" fontId="88" fillId="0" borderId="3115"/>
    <xf numFmtId="0" fontId="151" fillId="0" borderId="3108" applyNumberFormat="0" applyAlignment="0" applyProtection="0">
      <alignment horizontal="left" vertical="center"/>
    </xf>
    <xf numFmtId="325" fontId="3" fillId="23" borderId="3107" applyFill="0" applyBorder="0" applyAlignment="0">
      <alignment horizontal="centerContinuous"/>
    </xf>
    <xf numFmtId="313" fontId="222" fillId="0" borderId="3094" applyBorder="0">
      <protection locked="0"/>
    </xf>
    <xf numFmtId="9" fontId="39" fillId="71" borderId="2064" applyProtection="0">
      <alignment horizontal="right"/>
      <protection locked="0"/>
    </xf>
    <xf numFmtId="0" fontId="118" fillId="18" borderId="3126" applyProtection="0">
      <alignment horizontal="right"/>
      <protection locked="0"/>
    </xf>
    <xf numFmtId="0" fontId="107" fillId="43" borderId="3119" applyProtection="0"/>
    <xf numFmtId="246" fontId="88" fillId="0" borderId="3171"/>
    <xf numFmtId="276" fontId="38" fillId="0" borderId="3172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8" fillId="0" borderId="3173"/>
    <xf numFmtId="0" fontId="88" fillId="0" borderId="3197"/>
    <xf numFmtId="4" fontId="30" fillId="19" borderId="3116" applyNumberFormat="0" applyProtection="0">
      <alignment horizontal="left" vertical="center" indent="1"/>
    </xf>
    <xf numFmtId="239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71" fontId="118" fillId="45" borderId="3126">
      <protection hidden="1"/>
    </xf>
    <xf numFmtId="272" fontId="118" fillId="46" borderId="3126">
      <protection hidden="1"/>
    </xf>
    <xf numFmtId="273" fontId="118" fillId="18" borderId="3126">
      <alignment horizontal="right"/>
    </xf>
    <xf numFmtId="234" fontId="38" fillId="0" borderId="3181">
      <alignment horizontal="center" vertical="center"/>
      <protection locked="0"/>
    </xf>
    <xf numFmtId="0" fontId="106" fillId="38" borderId="3182"/>
    <xf numFmtId="4" fontId="30" fillId="19" borderId="3186" applyNumberFormat="0" applyProtection="0">
      <alignment horizontal="left" vertical="center" indent="1"/>
    </xf>
    <xf numFmtId="311" fontId="159" fillId="6" borderId="3119"/>
    <xf numFmtId="235" fontId="38" fillId="0" borderId="3193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92" applyNumberFormat="0" applyFill="0" applyAlignment="0" applyProtection="0"/>
    <xf numFmtId="238" fontId="38" fillId="0" borderId="3193">
      <alignment horizontal="right" vertical="center"/>
      <protection locked="0"/>
    </xf>
    <xf numFmtId="15" fontId="38" fillId="0" borderId="3193">
      <alignment horizontal="center" vertical="center"/>
      <protection locked="0"/>
    </xf>
    <xf numFmtId="248" fontId="51" fillId="0" borderId="3125"/>
    <xf numFmtId="276" fontId="38" fillId="0" borderId="3196"/>
    <xf numFmtId="0" fontId="59" fillId="31" borderId="3117" applyNumberFormat="0" applyFont="0" applyAlignment="0" applyProtection="0"/>
    <xf numFmtId="187" fontId="50" fillId="57" borderId="3119" applyFont="0" applyFill="0" applyBorder="0" applyAlignment="0" applyProtection="0">
      <protection locked="0"/>
    </xf>
    <xf numFmtId="235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4" fontId="38" fillId="0" borderId="3128">
      <alignment horizontal="center" vertical="center"/>
      <protection locked="0"/>
    </xf>
    <xf numFmtId="0" fontId="98" fillId="0" borderId="3127" applyNumberFormat="0" applyFill="0" applyAlignment="0" applyProtection="0"/>
    <xf numFmtId="0" fontId="91" fillId="0" borderId="3167"/>
    <xf numFmtId="4" fontId="30" fillId="19" borderId="3161" applyNumberFormat="0" applyProtection="0">
      <alignment horizontal="left" vertical="center" indent="1"/>
    </xf>
    <xf numFmtId="236" fontId="38" fillId="0" borderId="3181">
      <alignment horizontal="right" vertical="center"/>
      <protection locked="0"/>
    </xf>
    <xf numFmtId="237" fontId="38" fillId="0" borderId="3193">
      <alignment horizontal="right" vertical="center"/>
      <protection locked="0"/>
    </xf>
    <xf numFmtId="238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149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234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0" fontId="88" fillId="0" borderId="3185"/>
    <xf numFmtId="246" fontId="88" fillId="0" borderId="3183"/>
    <xf numFmtId="238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9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8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39" fontId="38" fillId="0" borderId="3193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88" fillId="0" borderId="3197"/>
    <xf numFmtId="0" fontId="98" fillId="0" borderId="3192" applyNumberFormat="0" applyFill="0" applyAlignment="0" applyProtection="0"/>
    <xf numFmtId="4" fontId="30" fillId="19" borderId="3186" applyNumberFormat="0" applyProtection="0">
      <alignment horizontal="left" vertical="center" indent="1"/>
    </xf>
    <xf numFmtId="1" fontId="3" fillId="1" borderId="3150">
      <protection locked="0"/>
    </xf>
    <xf numFmtId="246" fontId="88" fillId="0" borderId="3195"/>
    <xf numFmtId="238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9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8" fontId="38" fillId="0" borderId="3193">
      <alignment horizontal="center" vertical="center"/>
      <protection locked="0"/>
    </xf>
    <xf numFmtId="313" fontId="222" fillId="0" borderId="3151" applyBorder="0"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0" fontId="98" fillId="0" borderId="3192" applyNumberFormat="0" applyFill="0" applyAlignment="0" applyProtection="0"/>
    <xf numFmtId="313" fontId="222" fillId="0" borderId="3188" applyBorder="0">
      <protection locked="0"/>
    </xf>
    <xf numFmtId="0" fontId="88" fillId="0" borderId="3197"/>
    <xf numFmtId="276" fontId="38" fillId="0" borderId="3196"/>
    <xf numFmtId="237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8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1" fontId="3" fillId="1" borderId="3175">
      <protection locked="0"/>
    </xf>
    <xf numFmtId="313" fontId="222" fillId="0" borderId="3176" applyBorder="0">
      <protection locked="0"/>
    </xf>
    <xf numFmtId="325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51" fillId="0" borderId="3153" applyNumberFormat="0" applyAlignment="0" applyProtection="0">
      <alignment horizontal="left" vertical="center"/>
    </xf>
    <xf numFmtId="325" fontId="3" fillId="23" borderId="3177" applyFill="0" applyBorder="0" applyAlignment="0">
      <alignment horizontal="centerContinuous"/>
    </xf>
    <xf numFmtId="0" fontId="151" fillId="0" borderId="3178" applyNumberFormat="0" applyAlignment="0" applyProtection="0">
      <alignment horizontal="left" vertical="center"/>
    </xf>
    <xf numFmtId="325" fontId="3" fillId="23" borderId="3189" applyFill="0" applyBorder="0" applyAlignment="0">
      <alignment horizontal="centerContinuous"/>
    </xf>
    <xf numFmtId="0" fontId="88" fillId="0" borderId="3160"/>
    <xf numFmtId="311" fontId="159" fillId="6" borderId="2064"/>
    <xf numFmtId="10" fontId="3" fillId="57" borderId="2064" applyNumberFormat="0" applyFont="0" applyBorder="0" applyAlignment="0" applyProtection="0">
      <protection locked="0"/>
    </xf>
    <xf numFmtId="0" fontId="88" fillId="0" borderId="3197"/>
    <xf numFmtId="276" fontId="38" fillId="0" borderId="3184"/>
    <xf numFmtId="242" fontId="29" fillId="0" borderId="3179" applyFill="0"/>
    <xf numFmtId="263" fontId="51" fillId="0" borderId="3125"/>
    <xf numFmtId="276" fontId="38" fillId="0" borderId="3159"/>
    <xf numFmtId="242" fontId="29" fillId="0" borderId="3154" applyFill="0"/>
    <xf numFmtId="242" fontId="29" fillId="0" borderId="3191" applyFill="0"/>
    <xf numFmtId="252" fontId="51" fillId="0" borderId="3125"/>
    <xf numFmtId="263" fontId="51" fillId="0" borderId="3125"/>
    <xf numFmtId="248" fontId="51" fillId="0" borderId="3125"/>
    <xf numFmtId="252" fontId="51" fillId="0" borderId="3125"/>
    <xf numFmtId="263" fontId="51" fillId="0" borderId="3125"/>
    <xf numFmtId="248" fontId="51" fillId="0" borderId="3125"/>
    <xf numFmtId="252" fontId="51" fillId="0" borderId="3125"/>
    <xf numFmtId="246" fontId="88" fillId="0" borderId="3183"/>
    <xf numFmtId="248" fontId="51" fillId="0" borderId="3125"/>
    <xf numFmtId="0" fontId="107" fillId="43" borderId="2064" applyProtection="0"/>
    <xf numFmtId="0" fontId="106" fillId="38" borderId="3182"/>
    <xf numFmtId="49" fontId="103" fillId="41" borderId="2064">
      <alignment horizontal="center"/>
    </xf>
    <xf numFmtId="238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9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38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46" fontId="88" fillId="0" borderId="3158"/>
    <xf numFmtId="0" fontId="106" fillId="38" borderId="3194"/>
    <xf numFmtId="236" fontId="38" fillId="0" borderId="3193">
      <alignment horizontal="right" vertical="center"/>
      <protection locked="0"/>
    </xf>
    <xf numFmtId="238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0" fontId="106" fillId="38" borderId="3157"/>
    <xf numFmtId="235" fontId="38" fillId="0" borderId="3193">
      <alignment horizontal="center" vertical="center"/>
      <protection locked="0"/>
    </xf>
    <xf numFmtId="238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9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0" fontId="38" fillId="0" borderId="3156">
      <alignment vertical="center"/>
      <protection locked="0"/>
    </xf>
    <xf numFmtId="238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0" fontId="98" fillId="0" borderId="3155" applyNumberFormat="0" applyFill="0" applyAlignment="0" applyProtection="0"/>
    <xf numFmtId="3" fontId="82" fillId="10" borderId="2064" applyFont="0" applyAlignment="0" applyProtection="0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8" fontId="38" fillId="0" borderId="3193">
      <alignment horizontal="center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238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4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3" fontId="82" fillId="10" borderId="3119" applyFont="0" applyAlignment="0" applyProtection="0"/>
    <xf numFmtId="0" fontId="106" fillId="38" borderId="3182"/>
    <xf numFmtId="246" fontId="88" fillId="0" borderId="3195"/>
    <xf numFmtId="246" fontId="88" fillId="0" borderId="3183"/>
    <xf numFmtId="0" fontId="91" fillId="0" borderId="3167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4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238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4" fontId="38" fillId="0" borderId="3169">
      <alignment horizontal="right" vertical="center"/>
      <protection locked="0"/>
    </xf>
    <xf numFmtId="239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0" fontId="106" fillId="38" borderId="3170"/>
    <xf numFmtId="246" fontId="88" fillId="0" borderId="3171"/>
    <xf numFmtId="271" fontId="118" fillId="45" borderId="3126">
      <protection hidden="1"/>
    </xf>
    <xf numFmtId="272" fontId="118" fillId="46" borderId="3126">
      <protection hidden="1"/>
    </xf>
    <xf numFmtId="204" fontId="118" fillId="18" borderId="3126">
      <alignment horizontal="right"/>
      <protection hidden="1"/>
    </xf>
    <xf numFmtId="273" fontId="118" fillId="18" borderId="3126">
      <alignment horizontal="right"/>
    </xf>
    <xf numFmtId="49" fontId="103" fillId="47" borderId="2064">
      <alignment horizontal="center"/>
    </xf>
    <xf numFmtId="263" fontId="51" fillId="0" borderId="3125"/>
    <xf numFmtId="242" fontId="29" fillId="0" borderId="3191" applyFill="0"/>
    <xf numFmtId="242" fontId="29" fillId="0" borderId="3179" applyFill="0"/>
    <xf numFmtId="189" fontId="88" fillId="0" borderId="3125" applyBorder="0"/>
    <xf numFmtId="173" fontId="52" fillId="15" borderId="3125" applyBorder="0">
      <alignment horizontal="right"/>
    </xf>
    <xf numFmtId="173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27" applyNumberFormat="0" applyFill="0" applyAlignment="0" applyProtection="0"/>
    <xf numFmtId="234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238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4" fontId="38" fillId="0" borderId="3128">
      <alignment horizontal="right" vertical="center"/>
      <protection locked="0"/>
    </xf>
    <xf numFmtId="239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49" fontId="103" fillId="41" borderId="3119">
      <alignment horizontal="center"/>
    </xf>
    <xf numFmtId="0" fontId="106" fillId="38" borderId="3129"/>
    <xf numFmtId="0" fontId="107" fillId="43" borderId="3119" applyProtection="0"/>
    <xf numFmtId="1" fontId="112" fillId="9" borderId="3130"/>
    <xf numFmtId="246" fontId="88" fillId="0" borderId="3131"/>
    <xf numFmtId="0" fontId="83" fillId="0" borderId="3132"/>
    <xf numFmtId="164" fontId="144" fillId="0" borderId="3134">
      <protection locked="0"/>
    </xf>
    <xf numFmtId="177" fontId="3" fillId="9" borderId="3167" applyNumberFormat="0" applyFont="0" applyBorder="0" applyAlignment="0">
      <alignment horizontal="centerContinuous"/>
    </xf>
    <xf numFmtId="248" fontId="51" fillId="0" borderId="3125"/>
    <xf numFmtId="249" fontId="51" fillId="0" borderId="3125"/>
    <xf numFmtId="250" fontId="51" fillId="0" borderId="3125"/>
    <xf numFmtId="0" fontId="88" fillId="0" borderId="3185"/>
    <xf numFmtId="252" fontId="51" fillId="0" borderId="3125"/>
    <xf numFmtId="255" fontId="51" fillId="0" borderId="3125"/>
    <xf numFmtId="256" fontId="51" fillId="0" borderId="3125"/>
    <xf numFmtId="169" fontId="3" fillId="8" borderId="2064" applyNumberFormat="0" applyFont="0" applyBorder="0" applyAlignment="0" applyProtection="0"/>
    <xf numFmtId="263" fontId="51" fillId="0" borderId="3125"/>
    <xf numFmtId="267" fontId="51" fillId="0" borderId="3125"/>
    <xf numFmtId="268" fontId="51" fillId="0" borderId="3125"/>
    <xf numFmtId="0" fontId="113" fillId="43" borderId="2064" applyNumberFormat="0" applyFont="0" applyAlignment="0" applyProtection="0"/>
    <xf numFmtId="271" fontId="118" fillId="45" borderId="3126">
      <protection hidden="1"/>
    </xf>
    <xf numFmtId="272" fontId="118" fillId="46" borderId="3126">
      <protection hidden="1"/>
    </xf>
    <xf numFmtId="204" fontId="118" fillId="18" borderId="3126">
      <alignment horizontal="right"/>
      <protection hidden="1"/>
    </xf>
    <xf numFmtId="273" fontId="118" fillId="18" borderId="3126">
      <alignment horizontal="right"/>
    </xf>
    <xf numFmtId="0" fontId="119" fillId="48" borderId="3124" applyNumberFormat="0" applyAlignment="0" applyProtection="0"/>
    <xf numFmtId="0" fontId="151" fillId="0" borderId="3167">
      <alignment horizontal="left" vertical="center"/>
    </xf>
    <xf numFmtId="242" fontId="29" fillId="0" borderId="3123" applyFill="0"/>
    <xf numFmtId="276" fontId="38" fillId="0" borderId="3133"/>
    <xf numFmtId="325" fontId="3" fillId="23" borderId="3189" applyFill="0" applyBorder="0" applyAlignment="0">
      <alignment horizontal="centerContinuous"/>
    </xf>
    <xf numFmtId="0" fontId="66" fillId="0" borderId="2064">
      <alignment horizontal="centerContinuous"/>
    </xf>
    <xf numFmtId="0" fontId="88" fillId="0" borderId="3173"/>
    <xf numFmtId="173" fontId="58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51" fillId="0" borderId="3178" applyNumberFormat="0" applyAlignment="0" applyProtection="0">
      <alignment horizontal="left" vertical="center"/>
    </xf>
    <xf numFmtId="0" fontId="118" fillId="18" borderId="3126" applyProtection="0">
      <alignment horizontal="right"/>
      <protection locked="0"/>
    </xf>
    <xf numFmtId="177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164" fontId="144" fillId="0" borderId="3134">
      <protection locked="0"/>
    </xf>
    <xf numFmtId="169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51" fillId="0" borderId="3165" applyNumberFormat="0" applyAlignment="0" applyProtection="0">
      <alignment horizontal="left" vertical="center"/>
    </xf>
    <xf numFmtId="0" fontId="151" fillId="0" borderId="3167">
      <alignment horizontal="left" vertical="center"/>
    </xf>
    <xf numFmtId="0" fontId="150" fillId="10" borderId="3119">
      <alignment horizontal="right"/>
    </xf>
    <xf numFmtId="0" fontId="95" fillId="0" borderId="2064" applyFill="0">
      <alignment horizontal="center" vertical="center"/>
    </xf>
    <xf numFmtId="334" fontId="38" fillId="0" borderId="2064" applyFill="0">
      <alignment horizontal="center" vertical="center"/>
    </xf>
    <xf numFmtId="49" fontId="256" fillId="47" borderId="2064">
      <alignment horizontal="center"/>
    </xf>
    <xf numFmtId="177" fontId="46" fillId="0" borderId="2064" applyBorder="0"/>
    <xf numFmtId="177" fontId="49" fillId="0" borderId="2064"/>
    <xf numFmtId="325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6" fillId="0" borderId="3119">
      <alignment horizontal="centerContinuous"/>
    </xf>
    <xf numFmtId="311" fontId="159" fillId="6" borderId="3119"/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8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4" fontId="38" fillId="0" borderId="3193">
      <alignment horizontal="right" vertical="center"/>
      <protection locked="0"/>
    </xf>
    <xf numFmtId="0" fontId="88" fillId="0" borderId="3135"/>
    <xf numFmtId="237" fontId="38" fillId="0" borderId="3193">
      <alignment horizontal="right" vertical="center"/>
      <protection locked="0"/>
    </xf>
    <xf numFmtId="49" fontId="103" fillId="41" borderId="2064">
      <alignment horizontal="center"/>
    </xf>
    <xf numFmtId="0" fontId="106" fillId="38" borderId="3194"/>
    <xf numFmtId="0" fontId="107" fillId="43" borderId="2064" applyProtection="0"/>
    <xf numFmtId="246" fontId="88" fillId="0" borderId="3195"/>
    <xf numFmtId="276" fontId="38" fillId="0" borderId="3196"/>
    <xf numFmtId="0" fontId="150" fillId="10" borderId="2064">
      <alignment horizontal="right"/>
    </xf>
    <xf numFmtId="311" fontId="159" fillId="6" borderId="2064"/>
    <xf numFmtId="0" fontId="88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8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0" fontId="106" fillId="38" borderId="3194"/>
    <xf numFmtId="246" fontId="88" fillId="0" borderId="3195"/>
    <xf numFmtId="177" fontId="83" fillId="0" borderId="3138">
      <alignment vertical="center"/>
    </xf>
    <xf numFmtId="4" fontId="30" fillId="19" borderId="3186" applyNumberFormat="0" applyProtection="0">
      <alignment horizontal="left" vertical="center" indent="1"/>
    </xf>
    <xf numFmtId="9" fontId="39" fillId="71" borderId="3119" applyProtection="0">
      <alignment horizontal="right"/>
      <protection locked="0"/>
    </xf>
    <xf numFmtId="313" fontId="222" fillId="0" borderId="3163" applyBorder="0">
      <protection locked="0"/>
    </xf>
    <xf numFmtId="0" fontId="62" fillId="74" borderId="3146">
      <alignment horizontal="left" vertical="center" wrapText="1"/>
    </xf>
    <xf numFmtId="1" fontId="3" fillId="1" borderId="3162">
      <protection locked="0"/>
    </xf>
    <xf numFmtId="0" fontId="38" fillId="0" borderId="3126" applyNumberFormat="0" applyFill="0" applyAlignment="0" applyProtection="0"/>
    <xf numFmtId="0" fontId="98" fillId="0" borderId="3180" applyNumberFormat="0" applyFill="0" applyAlignment="0" applyProtection="0"/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151" fillId="0" borderId="3122" applyNumberFormat="0" applyAlignment="0" applyProtection="0">
      <alignment horizontal="left" vertical="center"/>
    </xf>
    <xf numFmtId="238" fontId="38" fillId="0" borderId="3181">
      <alignment horizontal="center" vertical="center"/>
      <protection locked="0"/>
    </xf>
    <xf numFmtId="239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0" fontId="106" fillId="38" borderId="3194"/>
    <xf numFmtId="0" fontId="106" fillId="38" borderId="3182"/>
    <xf numFmtId="246" fontId="88" fillId="0" borderId="3183"/>
    <xf numFmtId="276" fontId="38" fillId="0" borderId="3184"/>
    <xf numFmtId="187" fontId="50" fillId="57" borderId="2064" applyFont="0" applyFill="0" applyBorder="0" applyAlignment="0" applyProtection="0">
      <protection locked="0"/>
    </xf>
    <xf numFmtId="0" fontId="88" fillId="0" borderId="3185"/>
    <xf numFmtId="313" fontId="222" fillId="0" borderId="3176" applyBorder="0">
      <protection locked="0"/>
    </xf>
    <xf numFmtId="325" fontId="3" fillId="23" borderId="3121" applyFill="0" applyBorder="0" applyAlignment="0">
      <alignment horizontal="centerContinuous"/>
    </xf>
    <xf numFmtId="0" fontId="38" fillId="0" borderId="3193">
      <alignment vertical="center"/>
      <protection locked="0"/>
    </xf>
    <xf numFmtId="239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238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49" fontId="39" fillId="0" borderId="3139"/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4" fontId="38" fillId="0" borderId="3119" applyFill="0">
      <alignment horizontal="center" vertical="center"/>
    </xf>
    <xf numFmtId="0" fontId="121" fillId="21" borderId="2064"/>
    <xf numFmtId="49" fontId="256" fillId="47" borderId="3119">
      <alignment horizontal="center"/>
    </xf>
    <xf numFmtId="177" fontId="46" fillId="0" borderId="3119" applyBorder="0"/>
    <xf numFmtId="177" fontId="49" fillId="0" borderId="3119"/>
    <xf numFmtId="4" fontId="30" fillId="19" borderId="3174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9" fontId="51" fillId="69" borderId="3141" applyNumberFormat="0" applyAlignment="0">
      <alignment vertical="center"/>
      <protection locked="0"/>
    </xf>
    <xf numFmtId="15" fontId="38" fillId="0" borderId="3193">
      <alignment horizontal="center"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30" fillId="19" borderId="3174" applyNumberFormat="0" applyProtection="0">
      <alignment horizontal="left" vertical="center" indent="1"/>
    </xf>
    <xf numFmtId="3" fontId="220" fillId="10" borderId="3145" applyBorder="0">
      <alignment vertical="center"/>
    </xf>
    <xf numFmtId="0" fontId="98" fillId="0" borderId="3168" applyNumberFormat="0" applyFill="0" applyAlignment="0" applyProtection="0"/>
    <xf numFmtId="234" fontId="38" fillId="0" borderId="3169">
      <alignment horizontal="center" vertical="center"/>
      <protection locked="0"/>
    </xf>
    <xf numFmtId="313" fontId="222" fillId="0" borderId="3120" applyBorder="0"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238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4" fontId="38" fillId="0" borderId="3169">
      <alignment horizontal="right" vertical="center"/>
      <protection locked="0"/>
    </xf>
    <xf numFmtId="239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0" fontId="62" fillId="74" borderId="3146">
      <alignment horizontal="left" vertical="center" wrapText="1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1" fontId="3" fillId="1" borderId="3118">
      <protection locked="0"/>
    </xf>
    <xf numFmtId="0" fontId="106" fillId="38" borderId="3170"/>
    <xf numFmtId="313" fontId="222" fillId="0" borderId="3163" applyBorder="0">
      <protection locked="0"/>
    </xf>
    <xf numFmtId="0" fontId="88" fillId="0" borderId="3185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4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238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4" fontId="38" fillId="0" borderId="3169">
      <alignment horizontal="right" vertical="center"/>
      <protection locked="0"/>
    </xf>
    <xf numFmtId="239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52" fontId="51" fillId="0" borderId="3125"/>
    <xf numFmtId="246" fontId="88" fillId="0" borderId="3171"/>
    <xf numFmtId="276" fontId="38" fillId="0" borderId="3184"/>
    <xf numFmtId="276" fontId="38" fillId="0" borderId="3172"/>
    <xf numFmtId="164" fontId="144" fillId="0" borderId="3134">
      <protection locked="0"/>
    </xf>
    <xf numFmtId="0" fontId="88" fillId="0" borderId="3173"/>
    <xf numFmtId="49" fontId="39" fillId="0" borderId="3139"/>
    <xf numFmtId="313" fontId="222" fillId="0" borderId="3188" applyBorder="0">
      <protection locked="0"/>
    </xf>
    <xf numFmtId="239" fontId="38" fillId="0" borderId="3181">
      <alignment horizontal="right" vertical="center"/>
      <protection locked="0"/>
    </xf>
    <xf numFmtId="177" fontId="43" fillId="0" borderId="3068">
      <protection locked="0"/>
    </xf>
    <xf numFmtId="1" fontId="3" fillId="1" borderId="3175">
      <protection locked="0"/>
    </xf>
    <xf numFmtId="4" fontId="30" fillId="10" borderId="3147" applyNumberFormat="0" applyProtection="0">
      <alignment vertical="center"/>
    </xf>
    <xf numFmtId="4" fontId="31" fillId="10" borderId="3147" applyNumberFormat="0" applyProtection="0">
      <alignment vertical="center"/>
    </xf>
    <xf numFmtId="4" fontId="32" fillId="10" borderId="3147" applyNumberFormat="0" applyProtection="0">
      <alignment horizontal="left" vertical="center" indent="1"/>
    </xf>
    <xf numFmtId="4" fontId="32" fillId="12" borderId="3147" applyNumberFormat="0" applyProtection="0">
      <alignment horizontal="right" vertical="center"/>
    </xf>
    <xf numFmtId="4" fontId="32" fillId="13" borderId="3147" applyNumberFormat="0" applyProtection="0">
      <alignment horizontal="right" vertical="center"/>
    </xf>
    <xf numFmtId="4" fontId="32" fillId="14" borderId="3147" applyNumberFormat="0" applyProtection="0">
      <alignment horizontal="right" vertical="center"/>
    </xf>
    <xf numFmtId="4" fontId="32" fillId="8" borderId="3147" applyNumberFormat="0" applyProtection="0">
      <alignment horizontal="right" vertical="center"/>
    </xf>
    <xf numFmtId="4" fontId="32" fillId="15" borderId="3147" applyNumberFormat="0" applyProtection="0">
      <alignment horizontal="right" vertical="center"/>
    </xf>
    <xf numFmtId="4" fontId="32" fillId="6" borderId="3147" applyNumberFormat="0" applyProtection="0">
      <alignment horizontal="right" vertical="center"/>
    </xf>
    <xf numFmtId="4" fontId="32" fillId="16" borderId="3147" applyNumberFormat="0" applyProtection="0">
      <alignment horizontal="right" vertical="center"/>
    </xf>
    <xf numFmtId="4" fontId="32" fillId="17" borderId="3147" applyNumberFormat="0" applyProtection="0">
      <alignment horizontal="right" vertical="center"/>
    </xf>
    <xf numFmtId="4" fontId="32" fillId="18" borderId="3147" applyNumberFormat="0" applyProtection="0">
      <alignment horizontal="right" vertical="center"/>
    </xf>
    <xf numFmtId="4" fontId="32" fillId="20" borderId="3147" applyNumberFormat="0" applyProtection="0">
      <alignment horizontal="right" vertical="center"/>
    </xf>
    <xf numFmtId="4" fontId="32" fillId="21" borderId="3147" applyNumberFormat="0" applyProtection="0">
      <alignment vertical="center"/>
    </xf>
    <xf numFmtId="4" fontId="34" fillId="21" borderId="3147" applyNumberFormat="0" applyProtection="0">
      <alignment vertical="center"/>
    </xf>
    <xf numFmtId="4" fontId="30" fillId="20" borderId="3148" applyNumberFormat="0" applyProtection="0">
      <alignment horizontal="left" vertical="center" indent="1"/>
    </xf>
    <xf numFmtId="4" fontId="32" fillId="21" borderId="3147" applyNumberFormat="0" applyProtection="0">
      <alignment horizontal="right" vertical="center"/>
    </xf>
    <xf numFmtId="4" fontId="34" fillId="21" borderId="3147" applyNumberFormat="0" applyProtection="0">
      <alignment horizontal="right" vertical="center"/>
    </xf>
    <xf numFmtId="4" fontId="30" fillId="20" borderId="3147" applyNumberFormat="0" applyProtection="0">
      <alignment horizontal="left" vertical="center" indent="1"/>
    </xf>
    <xf numFmtId="4" fontId="35" fillId="22" borderId="3148" applyNumberFormat="0" applyProtection="0">
      <alignment horizontal="left" vertical="center" indent="1"/>
    </xf>
    <xf numFmtId="4" fontId="36" fillId="21" borderId="3147" applyNumberFormat="0" applyProtection="0">
      <alignment horizontal="right" vertical="center"/>
    </xf>
    <xf numFmtId="0" fontId="59" fillId="31" borderId="3117" applyNumberFormat="0" applyFont="0" applyAlignment="0" applyProtection="0"/>
    <xf numFmtId="0" fontId="98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007" applyNumberFormat="0" applyProtection="0">
      <alignment horizontal="left" vertical="center" indent="1"/>
    </xf>
    <xf numFmtId="272" fontId="118" fillId="46" borderId="3126">
      <protection hidden="1"/>
    </xf>
    <xf numFmtId="49" fontId="103" fillId="47" borderId="3119">
      <alignment horizontal="center"/>
    </xf>
    <xf numFmtId="0" fontId="121" fillId="21" borderId="3119"/>
    <xf numFmtId="276" fontId="38" fillId="0" borderId="3172"/>
    <xf numFmtId="49" fontId="39" fillId="0" borderId="3139"/>
    <xf numFmtId="239" fontId="38" fillId="0" borderId="3193">
      <alignment horizontal="right" vertical="center"/>
      <protection locked="0"/>
    </xf>
    <xf numFmtId="0" fontId="38" fillId="0" borderId="3181">
      <alignment vertical="center"/>
      <protection locked="0"/>
    </xf>
    <xf numFmtId="313" fontId="222" fillId="0" borderId="3120" applyBorder="0">
      <protection locked="0"/>
    </xf>
    <xf numFmtId="49" fontId="103" fillId="41" borderId="3119">
      <alignment horizontal="center"/>
    </xf>
    <xf numFmtId="237" fontId="38" fillId="0" borderId="3181">
      <alignment horizontal="center" vertical="center"/>
      <protection locked="0"/>
    </xf>
    <xf numFmtId="189" fontId="88" fillId="0" borderId="3125" applyBorder="0"/>
    <xf numFmtId="173" fontId="52" fillId="15" borderId="3125" applyBorder="0">
      <alignment horizontal="right"/>
    </xf>
    <xf numFmtId="173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204" fontId="118" fillId="18" borderId="3126">
      <alignment horizontal="right"/>
      <protection hidden="1"/>
    </xf>
    <xf numFmtId="1" fontId="112" fillId="9" borderId="3130"/>
    <xf numFmtId="0" fontId="83" fillId="0" borderId="3132"/>
    <xf numFmtId="248" fontId="51" fillId="0" borderId="3125"/>
    <xf numFmtId="249" fontId="51" fillId="0" borderId="3125"/>
    <xf numFmtId="250" fontId="51" fillId="0" borderId="3125"/>
    <xf numFmtId="252" fontId="51" fillId="0" borderId="3125"/>
    <xf numFmtId="255" fontId="51" fillId="0" borderId="3125"/>
    <xf numFmtId="256" fontId="51" fillId="0" borderId="3125"/>
    <xf numFmtId="263" fontId="51" fillId="0" borderId="3125"/>
    <xf numFmtId="267" fontId="51" fillId="0" borderId="3125"/>
    <xf numFmtId="268" fontId="51" fillId="0" borderId="3125"/>
    <xf numFmtId="271" fontId="118" fillId="45" borderId="3126">
      <protection hidden="1"/>
    </xf>
    <xf numFmtId="272" fontId="118" fillId="46" borderId="3126">
      <protection hidden="1"/>
    </xf>
    <xf numFmtId="204" fontId="118" fillId="18" borderId="3126">
      <alignment horizontal="right"/>
      <protection hidden="1"/>
    </xf>
    <xf numFmtId="273" fontId="118" fillId="18" borderId="3126">
      <alignment horizontal="right"/>
    </xf>
    <xf numFmtId="0" fontId="119" fillId="48" borderId="3124" applyNumberFormat="0" applyAlignment="0" applyProtection="0"/>
    <xf numFmtId="164" fontId="144" fillId="0" borderId="3134">
      <protection locked="0"/>
    </xf>
    <xf numFmtId="0" fontId="3" fillId="0" borderId="3125" applyNumberFormat="0" applyBorder="0"/>
    <xf numFmtId="172" fontId="66" fillId="0" borderId="3125">
      <alignment horizontal="right"/>
    </xf>
    <xf numFmtId="235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7" fontId="83" fillId="0" borderId="3138">
      <alignment vertical="center"/>
    </xf>
    <xf numFmtId="234" fontId="38" fillId="0" borderId="3181">
      <alignment horizontal="right" vertical="center"/>
      <protection locked="0"/>
    </xf>
    <xf numFmtId="239" fontId="38" fillId="0" borderId="3181">
      <alignment horizontal="right" vertical="center"/>
      <protection locked="0"/>
    </xf>
    <xf numFmtId="49" fontId="39" fillId="0" borderId="3139"/>
    <xf numFmtId="235" fontId="38" fillId="0" borderId="3193">
      <alignment horizontal="center" vertical="center"/>
      <protection locked="0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9" fontId="51" fillId="69" borderId="3141" applyNumberFormat="0" applyAlignment="0">
      <alignment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20" fillId="10" borderId="3145" applyBorder="0">
      <alignment vertical="center"/>
    </xf>
    <xf numFmtId="15" fontId="38" fillId="0" borderId="3169">
      <alignment horizontal="center" vertical="center"/>
      <protection locked="0"/>
    </xf>
    <xf numFmtId="313" fontId="222" fillId="0" borderId="3120" applyBorder="0">
      <protection locked="0"/>
    </xf>
    <xf numFmtId="0" fontId="62" fillId="74" borderId="3146">
      <alignment horizontal="left" vertical="center" wrapText="1"/>
    </xf>
    <xf numFmtId="276" fontId="38" fillId="0" borderId="3184"/>
    <xf numFmtId="4" fontId="30" fillId="19" borderId="3149" applyNumberFormat="0" applyProtection="0">
      <alignment horizontal="left" vertical="center" indent="1"/>
    </xf>
    <xf numFmtId="276" fontId="38" fillId="0" borderId="3184"/>
    <xf numFmtId="325" fontId="3" fillId="23" borderId="3177" applyFill="0" applyBorder="0" applyAlignment="0">
      <alignment horizontal="centerContinuous"/>
    </xf>
    <xf numFmtId="234" fontId="38" fillId="0" borderId="3181">
      <alignment horizontal="right" vertical="center"/>
      <protection locked="0"/>
    </xf>
    <xf numFmtId="0" fontId="59" fillId="31" borderId="3117" applyNumberFormat="0" applyFont="0" applyAlignment="0" applyProtection="0"/>
    <xf numFmtId="0" fontId="151" fillId="0" borderId="3190" applyNumberFormat="0" applyAlignment="0" applyProtection="0">
      <alignment horizontal="left" vertical="center"/>
    </xf>
    <xf numFmtId="271" fontId="118" fillId="45" borderId="3126">
      <protection hidden="1"/>
    </xf>
    <xf numFmtId="273" fontId="118" fillId="18" borderId="3126">
      <alignment horizontal="right"/>
    </xf>
    <xf numFmtId="242" fontId="29" fillId="0" borderId="3166" applyFill="0"/>
    <xf numFmtId="248" fontId="51" fillId="0" borderId="3125"/>
    <xf numFmtId="252" fontId="51" fillId="0" borderId="3125"/>
    <xf numFmtId="263" fontId="51" fillId="0" borderId="3125"/>
    <xf numFmtId="236" fontId="38" fillId="0" borderId="3193">
      <alignment horizontal="right" vertical="center"/>
      <protection locked="0"/>
    </xf>
    <xf numFmtId="0" fontId="151" fillId="0" borderId="3122" applyNumberFormat="0" applyAlignment="0" applyProtection="0">
      <alignment horizontal="left" vertical="center"/>
    </xf>
    <xf numFmtId="325" fontId="3" fillId="23" borderId="3121" applyFill="0" applyBorder="0" applyAlignment="0">
      <alignment horizontal="centerContinuous"/>
    </xf>
    <xf numFmtId="235" fontId="38" fillId="0" borderId="3169">
      <alignment horizontal="center" vertical="center"/>
      <protection locked="0"/>
    </xf>
    <xf numFmtId="313" fontId="222" fillId="0" borderId="3176" applyBorder="0">
      <protection locked="0"/>
    </xf>
    <xf numFmtId="235" fontId="38" fillId="0" borderId="3181">
      <alignment horizontal="center" vertical="center"/>
      <protection locked="0"/>
    </xf>
    <xf numFmtId="204" fontId="118" fillId="18" borderId="3126">
      <alignment horizontal="right"/>
      <protection hidden="1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238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4" fontId="38" fillId="0" borderId="3128">
      <alignment horizontal="right" vertical="center"/>
      <protection locked="0"/>
    </xf>
    <xf numFmtId="239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0" fontId="106" fillId="38" borderId="3129"/>
    <xf numFmtId="0" fontId="38" fillId="0" borderId="3193">
      <alignment vertical="center"/>
      <protection locked="0"/>
    </xf>
    <xf numFmtId="246" fontId="88" fillId="0" borderId="3131"/>
    <xf numFmtId="276" fontId="38" fillId="0" borderId="3133"/>
    <xf numFmtId="0" fontId="150" fillId="10" borderId="2064">
      <alignment horizontal="right"/>
    </xf>
    <xf numFmtId="0" fontId="88" fillId="0" borderId="3135"/>
    <xf numFmtId="313" fontId="222" fillId="0" borderId="3151" applyBorder="0">
      <protection locked="0"/>
    </xf>
    <xf numFmtId="1" fontId="3" fillId="1" borderId="3150">
      <protection locked="0"/>
    </xf>
    <xf numFmtId="173" fontId="58" fillId="9" borderId="2064">
      <alignment horizontal="right"/>
      <protection locked="0"/>
    </xf>
    <xf numFmtId="0" fontId="98" fillId="0" borderId="3155" applyNumberFormat="0" applyFill="0" applyAlignment="0" applyProtection="0"/>
    <xf numFmtId="234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238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4" fontId="38" fillId="0" borderId="3156">
      <alignment horizontal="right" vertical="center"/>
      <protection locked="0"/>
    </xf>
    <xf numFmtId="239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0" fontId="106" fillId="38" borderId="3157"/>
    <xf numFmtId="246" fontId="88" fillId="0" borderId="3158"/>
    <xf numFmtId="276" fontId="38" fillId="0" borderId="3159"/>
    <xf numFmtId="0" fontId="88" fillId="0" borderId="3160"/>
    <xf numFmtId="239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0" fontId="106" fillId="38" borderId="3194"/>
    <xf numFmtId="246" fontId="88" fillId="0" borderId="3195"/>
    <xf numFmtId="234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313" fontId="222" fillId="0" borderId="3151" applyBorder="0">
      <protection locked="0"/>
    </xf>
    <xf numFmtId="0" fontId="106" fillId="38" borderId="3194"/>
    <xf numFmtId="235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38" fontId="38" fillId="0" borderId="3169">
      <alignment horizontal="right" vertical="center"/>
      <protection locked="0"/>
    </xf>
    <xf numFmtId="0" fontId="88" fillId="0" borderId="3185"/>
    <xf numFmtId="4" fontId="30" fillId="19" borderId="3161" applyNumberFormat="0" applyProtection="0">
      <alignment horizontal="left" vertical="center" indent="1"/>
    </xf>
    <xf numFmtId="236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46" fontId="88" fillId="0" borderId="3195"/>
    <xf numFmtId="235" fontId="38" fillId="0" borderId="3181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55" applyNumberFormat="0" applyFill="0" applyAlignment="0" applyProtection="0"/>
    <xf numFmtId="234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238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4" fontId="38" fillId="0" borderId="3156">
      <alignment horizontal="right" vertical="center"/>
      <protection locked="0"/>
    </xf>
    <xf numFmtId="239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0" fontId="106" fillId="38" borderId="3157"/>
    <xf numFmtId="234" fontId="38" fillId="0" borderId="3193">
      <alignment horizontal="right" vertical="center"/>
      <protection locked="0"/>
    </xf>
    <xf numFmtId="276" fontId="38" fillId="0" borderId="3196"/>
    <xf numFmtId="276" fontId="38" fillId="0" borderId="3159"/>
    <xf numFmtId="0" fontId="88" fillId="0" borderId="3160"/>
    <xf numFmtId="0" fontId="151" fillId="0" borderId="3153" applyNumberFormat="0" applyAlignment="0" applyProtection="0">
      <alignment horizontal="left" vertical="center"/>
    </xf>
    <xf numFmtId="325" fontId="3" fillId="23" borderId="3152" applyFill="0" applyBorder="0" applyAlignment="0">
      <alignment horizontal="centerContinuous"/>
    </xf>
    <xf numFmtId="313" fontId="222" fillId="0" borderId="3151" applyBorder="0">
      <protection locked="0"/>
    </xf>
    <xf numFmtId="0" fontId="88" fillId="0" borderId="3197"/>
    <xf numFmtId="0" fontId="98" fillId="0" borderId="3192" applyNumberFormat="0" applyFill="0" applyAlignment="0" applyProtection="0"/>
    <xf numFmtId="239" fontId="38" fillId="0" borderId="3193">
      <alignment horizontal="right" vertical="center"/>
      <protection locked="0"/>
    </xf>
    <xf numFmtId="0" fontId="118" fillId="18" borderId="3126" applyProtection="0">
      <alignment horizontal="right"/>
      <protection locked="0"/>
    </xf>
    <xf numFmtId="313" fontId="222" fillId="0" borderId="3163" applyBorder="0">
      <protection locked="0"/>
    </xf>
    <xf numFmtId="0" fontId="62" fillId="74" borderId="3146">
      <alignment horizontal="left" vertical="center" wrapText="1"/>
    </xf>
    <xf numFmtId="246" fontId="88" fillId="0" borderId="3183"/>
    <xf numFmtId="236" fontId="38" fillId="0" borderId="3181">
      <alignment horizontal="center" vertical="center"/>
      <protection locked="0"/>
    </xf>
    <xf numFmtId="4" fontId="30" fillId="19" borderId="3174" applyNumberFormat="0" applyProtection="0">
      <alignment horizontal="left" vertical="center" indent="1"/>
    </xf>
    <xf numFmtId="0" fontId="98" fillId="0" borderId="3192" applyNumberFormat="0" applyFill="0" applyAlignment="0" applyProtection="0"/>
    <xf numFmtId="0" fontId="98" fillId="0" borderId="3168" applyNumberFormat="0" applyFill="0" applyAlignment="0" applyProtection="0"/>
    <xf numFmtId="234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238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4" fontId="38" fillId="0" borderId="3169">
      <alignment horizontal="right" vertical="center"/>
      <protection locked="0"/>
    </xf>
    <xf numFmtId="239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0" fontId="106" fillId="38" borderId="3170"/>
    <xf numFmtId="242" fontId="29" fillId="0" borderId="3166" applyFill="0"/>
    <xf numFmtId="276" fontId="38" fillId="0" borderId="3172"/>
    <xf numFmtId="0" fontId="88" fillId="0" borderId="3173"/>
    <xf numFmtId="0" fontId="151" fillId="0" borderId="3165" applyNumberFormat="0" applyAlignment="0" applyProtection="0">
      <alignment horizontal="left" vertical="center"/>
    </xf>
    <xf numFmtId="325" fontId="3" fillId="23" borderId="3164" applyFill="0" applyBorder="0" applyAlignment="0">
      <alignment horizontal="centerContinuous"/>
    </xf>
    <xf numFmtId="313" fontId="222" fillId="0" borderId="3163" applyBorder="0"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0" fontId="106" fillId="38" borderId="3182"/>
    <xf numFmtId="246" fontId="88" fillId="0" borderId="3183"/>
    <xf numFmtId="276" fontId="38" fillId="0" borderId="3184"/>
    <xf numFmtId="0" fontId="88" fillId="0" borderId="3185"/>
    <xf numFmtId="0" fontId="151" fillId="0" borderId="3190" applyNumberFormat="0" applyAlignment="0" applyProtection="0">
      <alignment horizontal="left" vertical="center"/>
    </xf>
    <xf numFmtId="313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313" fontId="222" fillId="0" borderId="3176" applyBorder="0">
      <protection locked="0"/>
    </xf>
    <xf numFmtId="276" fontId="38" fillId="0" borderId="3196"/>
    <xf numFmtId="234" fontId="38" fillId="0" borderId="3181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238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4" fontId="38" fillId="0" borderId="3181">
      <alignment horizontal="right" vertical="center"/>
      <protection locked="0"/>
    </xf>
    <xf numFmtId="239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0" fontId="106" fillId="38" borderId="3182"/>
    <xf numFmtId="242" fontId="29" fillId="0" borderId="3179" applyFill="0"/>
    <xf numFmtId="276" fontId="38" fillId="0" borderId="3184"/>
    <xf numFmtId="0" fontId="88" fillId="0" borderId="3185"/>
    <xf numFmtId="0" fontId="151" fillId="0" borderId="3178" applyNumberFormat="0" applyAlignment="0" applyProtection="0">
      <alignment horizontal="left" vertical="center"/>
    </xf>
    <xf numFmtId="325" fontId="3" fillId="23" borderId="3177" applyFill="0" applyBorder="0" applyAlignment="0">
      <alignment horizontal="centerContinuous"/>
    </xf>
    <xf numFmtId="313" fontId="222" fillId="0" borderId="3176" applyBorder="0">
      <protection locked="0"/>
    </xf>
    <xf numFmtId="0" fontId="38" fillId="0" borderId="2064" applyFill="0">
      <alignment horizontal="center" vertical="center"/>
    </xf>
    <xf numFmtId="4" fontId="30" fillId="19" borderId="3198" applyNumberFormat="0" applyProtection="0">
      <alignment horizontal="left" vertical="center" indent="1"/>
    </xf>
    <xf numFmtId="313" fontId="222" fillId="0" borderId="3176" applyBorder="0"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238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4" fontId="38" fillId="0" borderId="3181">
      <alignment horizontal="right" vertical="center"/>
      <protection locked="0"/>
    </xf>
    <xf numFmtId="239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0" fontId="106" fillId="38" borderId="3182"/>
    <xf numFmtId="276" fontId="38" fillId="0" borderId="3184"/>
    <xf numFmtId="0" fontId="88" fillId="0" borderId="3185"/>
    <xf numFmtId="10" fontId="3" fillId="64" borderId="2064" applyNumberFormat="0" applyBorder="0" applyAlignment="0" applyProtection="0"/>
    <xf numFmtId="313" fontId="222" fillId="0" borderId="3176" applyBorder="0">
      <protection locked="0"/>
    </xf>
    <xf numFmtId="276" fontId="38" fillId="0" borderId="3196"/>
    <xf numFmtId="313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8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4" fontId="38" fillId="0" borderId="3193">
      <alignment horizontal="right" vertical="center"/>
      <protection locked="0"/>
    </xf>
    <xf numFmtId="239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0" fontId="106" fillId="38" borderId="3194"/>
    <xf numFmtId="276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5" fontId="3" fillId="23" borderId="3189" applyFill="0" applyBorder="0" applyAlignment="0">
      <alignment horizontal="centerContinuous"/>
    </xf>
    <xf numFmtId="313" fontId="222" fillId="0" borderId="3188" applyBorder="0">
      <protection locked="0"/>
    </xf>
    <xf numFmtId="313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8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4" fontId="38" fillId="0" borderId="3193">
      <alignment horizontal="right" vertical="center"/>
      <protection locked="0"/>
    </xf>
    <xf numFmtId="239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0" fontId="106" fillId="38" borderId="3194"/>
    <xf numFmtId="242" fontId="29" fillId="0" borderId="3191" applyFill="0"/>
    <xf numFmtId="276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5" fontId="3" fillId="23" borderId="3189" applyFill="0" applyBorder="0" applyAlignment="0">
      <alignment horizontal="centerContinuous"/>
    </xf>
    <xf numFmtId="313" fontId="222" fillId="0" borderId="3188" applyBorder="0">
      <protection locked="0"/>
    </xf>
    <xf numFmtId="246" fontId="88" fillId="0" borderId="3219"/>
    <xf numFmtId="0" fontId="88" fillId="0" borderId="3221"/>
    <xf numFmtId="276" fontId="38" fillId="0" borderId="3220"/>
    <xf numFmtId="0" fontId="106" fillId="38" borderId="3218"/>
    <xf numFmtId="238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9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8" fontId="38" fillId="0" borderId="3217">
      <alignment horizontal="center"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313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1" fontId="3" fillId="1" borderId="3211">
      <protection locked="0"/>
    </xf>
    <xf numFmtId="313" fontId="222" fillId="0" borderId="3212" applyBorder="0">
      <protection locked="0"/>
    </xf>
    <xf numFmtId="325" fontId="3" fillId="23" borderId="3213" applyFill="0" applyBorder="0" applyAlignment="0">
      <alignment horizontal="centerContinuous"/>
    </xf>
    <xf numFmtId="0" fontId="151" fillId="0" borderId="3214" applyNumberFormat="0" applyAlignment="0" applyProtection="0">
      <alignment horizontal="left" vertical="center"/>
    </xf>
    <xf numFmtId="0" fontId="88" fillId="0" borderId="3221"/>
    <xf numFmtId="276" fontId="38" fillId="0" borderId="3220"/>
    <xf numFmtId="242" fontId="29" fillId="0" borderId="3215" applyFill="0"/>
    <xf numFmtId="263" fontId="51" fillId="0" borderId="2070"/>
    <xf numFmtId="252" fontId="51" fillId="0" borderId="2070"/>
    <xf numFmtId="248" fontId="51" fillId="0" borderId="2070"/>
    <xf numFmtId="246" fontId="88" fillId="0" borderId="3219"/>
    <xf numFmtId="0" fontId="106" fillId="38" borderId="3218"/>
    <xf numFmtId="238" fontId="38" fillId="0" borderId="3217">
      <alignment horizontal="right" vertical="center"/>
      <protection locked="0"/>
    </xf>
    <xf numFmtId="237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9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8" fontId="38" fillId="0" borderId="3217">
      <alignment horizontal="center"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0" fontId="98" fillId="0" borderId="3204" applyNumberFormat="0" applyFill="0" applyAlignment="0" applyProtection="0"/>
    <xf numFmtId="234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238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4" fontId="38" fillId="0" borderId="3205">
      <alignment horizontal="right" vertical="center"/>
      <protection locked="0"/>
    </xf>
    <xf numFmtId="239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0" fontId="106" fillId="38" borderId="3206"/>
    <xf numFmtId="246" fontId="88" fillId="0" borderId="3207"/>
    <xf numFmtId="248" fontId="51" fillId="0" borderId="2070"/>
    <xf numFmtId="252" fontId="51" fillId="0" borderId="2070"/>
    <xf numFmtId="263" fontId="51" fillId="0" borderId="2070"/>
    <xf numFmtId="242" fontId="29" fillId="0" borderId="3203" applyFill="0"/>
    <xf numFmtId="276" fontId="38" fillId="0" borderId="3208"/>
    <xf numFmtId="0" fontId="88" fillId="0" borderId="3209"/>
    <xf numFmtId="0" fontId="151" fillId="0" borderId="3202" applyNumberFormat="0" applyAlignment="0" applyProtection="0">
      <alignment horizontal="left" vertical="center"/>
    </xf>
    <xf numFmtId="325" fontId="3" fillId="23" borderId="3201" applyFill="0" applyBorder="0" applyAlignment="0">
      <alignment horizontal="centerContinuous"/>
    </xf>
    <xf numFmtId="313" fontId="222" fillId="0" borderId="3200" applyBorder="0">
      <protection locked="0"/>
    </xf>
    <xf numFmtId="1" fontId="3" fillId="1" borderId="3199">
      <protection locked="0"/>
    </xf>
    <xf numFmtId="237" fontId="38" fillId="0" borderId="3217">
      <alignment horizontal="right" vertical="center"/>
      <protection locked="0"/>
    </xf>
    <xf numFmtId="4" fontId="30" fillId="19" borderId="3210" applyNumberFormat="0" applyProtection="0">
      <alignment horizontal="left" vertical="center" indent="1"/>
    </xf>
    <xf numFmtId="313" fontId="222" fillId="0" borderId="3200" applyBorder="0">
      <protection locked="0"/>
    </xf>
    <xf numFmtId="1" fontId="3" fillId="1" borderId="3199">
      <protection locked="0"/>
    </xf>
    <xf numFmtId="3" fontId="82" fillId="10" borderId="1989" applyFont="0" applyAlignment="0" applyProtection="0"/>
    <xf numFmtId="0" fontId="98" fillId="0" borderId="3204" applyNumberFormat="0" applyFill="0" applyAlignment="0" applyProtection="0"/>
    <xf numFmtId="234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238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4" fontId="38" fillId="0" borderId="3205">
      <alignment horizontal="right" vertical="center"/>
      <protection locked="0"/>
    </xf>
    <xf numFmtId="239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0" fontId="106" fillId="38" borderId="3206"/>
    <xf numFmtId="246" fontId="88" fillId="0" borderId="3207"/>
    <xf numFmtId="49" fontId="103" fillId="47" borderId="1989">
      <alignment horizontal="center"/>
    </xf>
    <xf numFmtId="0" fontId="121" fillId="21" borderId="1989"/>
    <xf numFmtId="276" fontId="38" fillId="0" borderId="3208"/>
    <xf numFmtId="0" fontId="88" fillId="0" borderId="3209"/>
    <xf numFmtId="173" fontId="58" fillId="9" borderId="1989">
      <alignment horizontal="right"/>
      <protection locked="0"/>
    </xf>
    <xf numFmtId="187" fontId="50" fillId="57" borderId="1989" applyFont="0" applyFill="0" applyBorder="0" applyAlignment="0" applyProtection="0">
      <protection locked="0"/>
    </xf>
    <xf numFmtId="169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66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9" fillId="71" borderId="1989" applyProtection="0">
      <alignment horizontal="right"/>
      <protection locked="0"/>
    </xf>
    <xf numFmtId="313" fontId="222" fillId="0" borderId="3200" applyBorder="0">
      <protection locked="0"/>
    </xf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4" fontId="38" fillId="0" borderId="1989" applyFill="0">
      <alignment horizontal="center" vertical="center"/>
    </xf>
    <xf numFmtId="49" fontId="256" fillId="47" borderId="1989">
      <alignment horizontal="center"/>
    </xf>
    <xf numFmtId="15" fontId="38" fillId="0" borderId="3217">
      <alignment horizontal="center" vertical="center"/>
      <protection locked="0"/>
    </xf>
    <xf numFmtId="177" fontId="46" fillId="0" borderId="1989" applyBorder="0"/>
    <xf numFmtId="177" fontId="49" fillId="0" borderId="1989"/>
    <xf numFmtId="4" fontId="30" fillId="19" borderId="3210" applyNumberFormat="0" applyProtection="0">
      <alignment horizontal="left" vertical="center" indent="1"/>
    </xf>
    <xf numFmtId="0" fontId="98" fillId="0" borderId="3204" applyNumberFormat="0" applyFill="0" applyAlignment="0" applyProtection="0"/>
    <xf numFmtId="234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238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4" fontId="38" fillId="0" borderId="3205">
      <alignment horizontal="right" vertical="center"/>
      <protection locked="0"/>
    </xf>
    <xf numFmtId="239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49" fontId="103" fillId="41" borderId="1989">
      <alignment horizontal="center"/>
    </xf>
    <xf numFmtId="0" fontId="106" fillId="38" borderId="3206"/>
    <xf numFmtId="0" fontId="107" fillId="43" borderId="1989" applyProtection="0"/>
    <xf numFmtId="242" fontId="29" fillId="0" borderId="3154" applyFill="0"/>
    <xf numFmtId="276" fontId="38" fillId="0" borderId="3208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1" fontId="159" fillId="6" borderId="1989"/>
    <xf numFmtId="0" fontId="88" fillId="0" borderId="3209"/>
    <xf numFmtId="0" fontId="151" fillId="0" borderId="3202" applyNumberFormat="0" applyAlignment="0" applyProtection="0">
      <alignment horizontal="left" vertical="center"/>
    </xf>
    <xf numFmtId="325" fontId="3" fillId="23" borderId="3201" applyFill="0" applyBorder="0" applyAlignment="0">
      <alignment horizontal="centerContinuous"/>
    </xf>
    <xf numFmtId="313" fontId="222" fillId="0" borderId="3200" applyBorder="0">
      <protection locked="0"/>
    </xf>
    <xf numFmtId="313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0" fontId="98" fillId="0" borderId="3216" applyNumberFormat="0" applyFill="0" applyAlignment="0" applyProtection="0"/>
    <xf numFmtId="234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7" fontId="38" fillId="0" borderId="3217">
      <alignment horizontal="center" vertical="center"/>
      <protection locked="0"/>
    </xf>
    <xf numFmtId="238" fontId="38" fillId="0" borderId="3217">
      <alignment horizontal="center" vertical="center"/>
      <protection locked="0"/>
    </xf>
    <xf numFmtId="0" fontId="38" fillId="0" borderId="3217">
      <alignment vertical="center"/>
      <protection locked="0"/>
    </xf>
    <xf numFmtId="234" fontId="38" fillId="0" borderId="3217">
      <alignment horizontal="right" vertical="center"/>
      <protection locked="0"/>
    </xf>
    <xf numFmtId="239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7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0" fontId="106" fillId="38" borderId="3218"/>
    <xf numFmtId="242" fontId="29" fillId="0" borderId="2868" applyFill="0"/>
    <xf numFmtId="276" fontId="38" fillId="0" borderId="3220"/>
    <xf numFmtId="0" fontId="88" fillId="0" borderId="3221"/>
    <xf numFmtId="0" fontId="151" fillId="0" borderId="3214" applyNumberFormat="0" applyAlignment="0" applyProtection="0">
      <alignment horizontal="left" vertical="center"/>
    </xf>
    <xf numFmtId="325" fontId="3" fillId="23" borderId="3213" applyFill="0" applyBorder="0" applyAlignment="0">
      <alignment horizontal="centerContinuous"/>
    </xf>
    <xf numFmtId="313" fontId="222" fillId="0" borderId="3212" applyBorder="0">
      <protection locked="0"/>
    </xf>
  </cellStyleXfs>
  <cellXfs count="255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9" fontId="6" fillId="3" borderId="0" xfId="0" applyNumberFormat="1" applyFont="1" applyFill="1"/>
    <xf numFmtId="169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5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9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9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9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72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70" fontId="5" fillId="0" borderId="0" xfId="0" applyNumberFormat="1" applyFont="1" applyBorder="1"/>
    <xf numFmtId="170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9" fontId="3" fillId="3" borderId="0" xfId="0" applyNumberFormat="1" applyFont="1" applyFill="1" applyBorder="1" applyAlignment="1">
      <alignment horizontal="center" vertical="center"/>
    </xf>
    <xf numFmtId="171" fontId="6" fillId="3" borderId="0" xfId="3" applyNumberFormat="1" applyFont="1" applyFill="1" applyBorder="1" applyAlignment="1">
      <alignment horizontal="center" vertical="center"/>
    </xf>
    <xf numFmtId="171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4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70" fontId="5" fillId="3" borderId="0" xfId="0" applyNumberFormat="1" applyFont="1" applyFill="1" applyBorder="1"/>
    <xf numFmtId="9" fontId="13" fillId="3" borderId="0" xfId="0" applyNumberFormat="1" applyFont="1" applyFill="1" applyBorder="1"/>
    <xf numFmtId="3" fontId="16" fillId="3" borderId="0" xfId="0" applyNumberFormat="1" applyFont="1" applyFill="1" applyBorder="1" applyAlignment="1">
      <alignment horizontal="center" vertical="center"/>
    </xf>
    <xf numFmtId="0" fontId="16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9" fontId="6" fillId="3" borderId="0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173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5" fontId="6" fillId="3" borderId="0" xfId="0" applyNumberFormat="1" applyFont="1" applyFill="1" applyBorder="1" applyAlignment="1">
      <alignment horizontal="center"/>
    </xf>
    <xf numFmtId="169" fontId="5" fillId="3" borderId="0" xfId="0" applyNumberFormat="1" applyFont="1" applyFill="1" applyBorder="1"/>
    <xf numFmtId="3" fontId="6" fillId="3" borderId="0" xfId="3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170" fontId="6" fillId="3" borderId="0" xfId="0" applyNumberFormat="1" applyFont="1" applyFill="1" applyBorder="1" applyAlignment="1">
      <alignment horizontal="center" vertical="center"/>
    </xf>
    <xf numFmtId="0" fontId="18" fillId="2" borderId="0" xfId="0" applyFont="1" applyFill="1"/>
    <xf numFmtId="0" fontId="10" fillId="0" borderId="0" xfId="0" applyFont="1"/>
    <xf numFmtId="169" fontId="10" fillId="3" borderId="0" xfId="0" applyNumberFormat="1" applyFont="1" applyFill="1" applyBorder="1"/>
    <xf numFmtId="169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9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9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9" fontId="7" fillId="3" borderId="0" xfId="0" applyNumberFormat="1" applyFont="1" applyFill="1" applyBorder="1" applyAlignment="1">
      <alignment horizontal="center" vertical="center"/>
    </xf>
    <xf numFmtId="169" fontId="7" fillId="0" borderId="0" xfId="0" applyNumberFormat="1" applyFont="1" applyBorder="1"/>
    <xf numFmtId="169" fontId="20" fillId="3" borderId="0" xfId="0" applyNumberFormat="1" applyFont="1" applyFill="1" applyBorder="1" applyAlignment="1">
      <alignment horizontal="center" vertical="center"/>
    </xf>
    <xf numFmtId="169" fontId="16" fillId="3" borderId="0" xfId="0" applyNumberFormat="1" applyFont="1" applyFill="1" applyBorder="1"/>
    <xf numFmtId="0" fontId="21" fillId="3" borderId="0" xfId="0" applyFont="1" applyFill="1" applyBorder="1"/>
    <xf numFmtId="3" fontId="21" fillId="3" borderId="0" xfId="0" applyNumberFormat="1" applyFont="1" applyFill="1" applyBorder="1"/>
    <xf numFmtId="169" fontId="21" fillId="3" borderId="0" xfId="1" applyNumberFormat="1" applyFont="1" applyFill="1" applyBorder="1" applyAlignment="1">
      <alignment horizontal="center"/>
    </xf>
    <xf numFmtId="0" fontId="21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9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2" fontId="5" fillId="3" borderId="0" xfId="3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6" fillId="3" borderId="0" xfId="3" applyNumberFormat="1" applyFont="1" applyFill="1" applyBorder="1" applyAlignment="1">
      <alignment horizontal="center"/>
    </xf>
    <xf numFmtId="169" fontId="21" fillId="3" borderId="0" xfId="0" applyNumberFormat="1" applyFont="1" applyFill="1" applyBorder="1" applyAlignment="1">
      <alignment horizontal="center" vertical="center"/>
    </xf>
    <xf numFmtId="0" fontId="19" fillId="3" borderId="0" xfId="0" applyFont="1" applyFill="1" applyBorder="1"/>
    <xf numFmtId="170" fontId="6" fillId="3" borderId="0" xfId="0" applyNumberFormat="1" applyFont="1" applyFill="1" applyBorder="1"/>
    <xf numFmtId="0" fontId="22" fillId="3" borderId="0" xfId="0" applyFont="1" applyFill="1"/>
    <xf numFmtId="0" fontId="23" fillId="3" borderId="0" xfId="0" applyFont="1" applyFill="1"/>
    <xf numFmtId="0" fontId="24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71" fontId="10" fillId="3" borderId="0" xfId="3" applyNumberFormat="1" applyFont="1" applyFill="1" applyBorder="1" applyAlignment="1">
      <alignment horizontal="center" vertical="center"/>
    </xf>
    <xf numFmtId="171" fontId="3" fillId="3" borderId="0" xfId="3" applyNumberFormat="1" applyFont="1" applyFill="1" applyBorder="1" applyAlignment="1">
      <alignment horizontal="center"/>
    </xf>
    <xf numFmtId="169" fontId="8" fillId="3" borderId="0" xfId="0" applyNumberFormat="1" applyFont="1" applyFill="1" applyBorder="1"/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9" applyNumberFormat="1" applyFont="1" applyFill="1" applyBorder="1" applyAlignment="1">
      <alignment horizontal="center"/>
    </xf>
    <xf numFmtId="3" fontId="15" fillId="3" borderId="0" xfId="3409" applyNumberFormat="1" applyFont="1" applyFill="1" applyBorder="1" applyAlignment="1">
      <alignment horizontal="center"/>
    </xf>
    <xf numFmtId="3" fontId="5" fillId="3" borderId="0" xfId="3455" applyNumberFormat="1" applyFont="1" applyFill="1" applyBorder="1" applyAlignment="1">
      <alignment horizontal="center"/>
    </xf>
    <xf numFmtId="169" fontId="10" fillId="3" borderId="0" xfId="2334" applyNumberFormat="1" applyFont="1" applyFill="1" applyBorder="1" applyAlignment="1">
      <alignment horizontal="center" vertical="center"/>
    </xf>
    <xf numFmtId="180" fontId="3" fillId="3" borderId="0" xfId="2334" applyNumberFormat="1" applyFont="1" applyFill="1" applyBorder="1" applyAlignment="1">
      <alignment horizontal="center"/>
    </xf>
    <xf numFmtId="169" fontId="25" fillId="3" borderId="0" xfId="0" applyNumberFormat="1" applyFont="1" applyFill="1" applyBorder="1" applyAlignment="1">
      <alignment horizontal="center" vertical="center"/>
    </xf>
    <xf numFmtId="169" fontId="8" fillId="3" borderId="0" xfId="0" applyNumberFormat="1" applyFont="1" applyFill="1" applyBorder="1" applyAlignment="1">
      <alignment horizontal="center" vertical="center"/>
    </xf>
    <xf numFmtId="0" fontId="14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4" fontId="14" fillId="0" borderId="0" xfId="0" applyNumberFormat="1" applyFont="1" applyBorder="1" applyAlignment="1">
      <alignment horizontal="center"/>
    </xf>
    <xf numFmtId="4" fontId="14" fillId="3" borderId="0" xfId="0" applyNumberFormat="1" applyFont="1" applyFill="1" applyBorder="1" applyAlignment="1">
      <alignment horizontal="center"/>
    </xf>
    <xf numFmtId="176" fontId="8" fillId="0" borderId="0" xfId="1" applyNumberFormat="1" applyFont="1" applyFill="1" applyBorder="1" applyAlignment="1">
      <alignment horizontal="center"/>
    </xf>
    <xf numFmtId="176" fontId="8" fillId="3" borderId="0" xfId="1" applyNumberFormat="1" applyFont="1" applyFill="1" applyBorder="1" applyAlignment="1">
      <alignment horizontal="center"/>
    </xf>
    <xf numFmtId="4" fontId="5" fillId="0" borderId="0" xfId="0" applyNumberFormat="1" applyFont="1" applyBorder="1" applyAlignment="1">
      <alignment horizontal="center"/>
    </xf>
    <xf numFmtId="169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4" fontId="8" fillId="0" borderId="0" xfId="0" applyNumberFormat="1" applyFont="1" applyBorder="1" applyAlignment="1">
      <alignment horizontal="center"/>
    </xf>
    <xf numFmtId="4" fontId="8" fillId="3" borderId="0" xfId="0" applyNumberFormat="1" applyFont="1" applyFill="1" applyBorder="1" applyAlignment="1">
      <alignment horizontal="center"/>
    </xf>
    <xf numFmtId="173" fontId="3" fillId="3" borderId="0" xfId="0" applyNumberFormat="1" applyFont="1" applyFill="1" applyBorder="1" applyAlignment="1">
      <alignment horizontal="center" vertical="center"/>
    </xf>
    <xf numFmtId="173" fontId="6" fillId="3" borderId="0" xfId="3" applyNumberFormat="1" applyFont="1" applyFill="1" applyBorder="1" applyAlignment="1">
      <alignment horizontal="center"/>
    </xf>
    <xf numFmtId="0" fontId="7" fillId="0" borderId="0" xfId="0" applyFont="1" applyBorder="1"/>
    <xf numFmtId="9" fontId="6" fillId="3" borderId="0" xfId="1" applyFont="1" applyFill="1"/>
    <xf numFmtId="169" fontId="6" fillId="3" borderId="0" xfId="1" applyNumberFormat="1" applyFont="1" applyFill="1"/>
    <xf numFmtId="3" fontId="15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9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0" fontId="25" fillId="3" borderId="0" xfId="0" applyFont="1" applyFill="1" applyBorder="1"/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173" fontId="5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36" fontId="6" fillId="3" borderId="0" xfId="0" applyNumberFormat="1" applyFont="1" applyFill="1"/>
    <xf numFmtId="336" fontId="6" fillId="3" borderId="0" xfId="0" applyNumberFormat="1" applyFont="1" applyFill="1" applyBorder="1"/>
    <xf numFmtId="169" fontId="16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0" fontId="259" fillId="3" borderId="0" xfId="0" applyFont="1" applyFill="1" applyBorder="1"/>
    <xf numFmtId="0" fontId="16" fillId="0" borderId="0" xfId="0" applyFont="1" applyBorder="1"/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9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10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0" fontId="20" fillId="3" borderId="0" xfId="0" applyFont="1" applyFill="1" applyBorder="1"/>
    <xf numFmtId="0" fontId="25" fillId="3" borderId="0" xfId="0" applyFont="1" applyFill="1"/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9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4" fontId="6" fillId="3" borderId="0" xfId="0" applyNumberFormat="1" applyFont="1" applyFill="1" applyBorder="1" applyAlignment="1">
      <alignment horizontal="center" vertical="center"/>
    </xf>
    <xf numFmtId="169" fontId="6" fillId="3" borderId="0" xfId="1" applyNumberFormat="1" applyFont="1" applyFill="1" applyBorder="1" applyAlignment="1">
      <alignment horizontal="center"/>
    </xf>
    <xf numFmtId="173" fontId="5" fillId="3" borderId="0" xfId="3" applyNumberFormat="1" applyFont="1" applyFill="1" applyBorder="1" applyAlignment="1">
      <alignment horizontal="center"/>
    </xf>
    <xf numFmtId="170" fontId="6" fillId="3" borderId="0" xfId="0" applyNumberFormat="1" applyFont="1" applyFill="1" applyBorder="1" applyAlignment="1">
      <alignment horizontal="center" vertical="center"/>
    </xf>
    <xf numFmtId="169" fontId="21" fillId="3" borderId="0" xfId="1" applyNumberFormat="1" applyFont="1" applyFill="1" applyBorder="1" applyAlignment="1">
      <alignment horizontal="center"/>
    </xf>
    <xf numFmtId="3" fontId="16" fillId="3" borderId="0" xfId="3" applyNumberFormat="1" applyFont="1" applyFill="1" applyBorder="1" applyAlignment="1">
      <alignment horizontal="center"/>
    </xf>
    <xf numFmtId="169" fontId="21" fillId="3" borderId="0" xfId="0" applyNumberFormat="1" applyFont="1" applyFill="1" applyBorder="1" applyAlignment="1">
      <alignment horizontal="center" vertical="center"/>
    </xf>
    <xf numFmtId="173" fontId="6" fillId="3" borderId="0" xfId="3" applyNumberFormat="1" applyFont="1" applyFill="1" applyBorder="1" applyAlignment="1">
      <alignment horizontal="center"/>
    </xf>
    <xf numFmtId="169" fontId="16" fillId="3" borderId="0" xfId="0" applyNumberFormat="1" applyFont="1" applyFill="1" applyBorder="1" applyAlignment="1">
      <alignment horizontal="center" vertical="center"/>
    </xf>
    <xf numFmtId="169" fontId="16" fillId="0" borderId="0" xfId="0" applyNumberFormat="1" applyFont="1" applyFill="1" applyBorder="1" applyAlignment="1">
      <alignment horizontal="center" vertical="center"/>
    </xf>
    <xf numFmtId="3" fontId="5" fillId="3" borderId="0" xfId="3" applyNumberFormat="1" applyFont="1" applyFill="1" applyBorder="1" applyAlignment="1">
      <alignment horizontal="left"/>
    </xf>
    <xf numFmtId="0" fontId="260" fillId="3" borderId="0" xfId="0" applyFont="1" applyFill="1"/>
    <xf numFmtId="37" fontId="260" fillId="3" borderId="0" xfId="0" applyNumberFormat="1" applyFont="1" applyFill="1"/>
    <xf numFmtId="37" fontId="261" fillId="3" borderId="3223" xfId="0" applyNumberFormat="1" applyFont="1" applyFill="1" applyBorder="1" applyAlignment="1">
      <alignment horizontal="center" vertical="center" wrapText="1"/>
    </xf>
    <xf numFmtId="0" fontId="261" fillId="3" borderId="3224" xfId="0" applyFont="1" applyFill="1" applyBorder="1" applyAlignment="1">
      <alignment vertical="center" wrapText="1"/>
    </xf>
    <xf numFmtId="37" fontId="262" fillId="3" borderId="14" xfId="0" applyNumberFormat="1" applyFont="1" applyFill="1" applyBorder="1" applyAlignment="1">
      <alignment horizontal="center" vertical="center" wrapText="1"/>
    </xf>
    <xf numFmtId="0" fontId="262" fillId="3" borderId="3225" xfId="0" applyFont="1" applyFill="1" applyBorder="1" applyAlignment="1">
      <alignment horizontal="center" vertical="center" wrapText="1"/>
    </xf>
    <xf numFmtId="37" fontId="262" fillId="3" borderId="3225" xfId="0" applyNumberFormat="1" applyFont="1" applyFill="1" applyBorder="1" applyAlignment="1">
      <alignment horizontal="center" vertical="center" wrapText="1"/>
    </xf>
    <xf numFmtId="0" fontId="262" fillId="3" borderId="14" xfId="0" applyFont="1" applyFill="1" applyBorder="1" applyAlignment="1">
      <alignment vertical="center" wrapText="1"/>
    </xf>
    <xf numFmtId="37" fontId="261" fillId="3" borderId="3225" xfId="0" applyNumberFormat="1" applyFont="1" applyFill="1" applyBorder="1" applyAlignment="1">
      <alignment horizontal="center" vertical="center" wrapText="1"/>
    </xf>
    <xf numFmtId="0" fontId="261" fillId="3" borderId="14" xfId="0" applyFont="1" applyFill="1" applyBorder="1" applyAlignment="1">
      <alignment vertical="center" wrapText="1"/>
    </xf>
    <xf numFmtId="169" fontId="261" fillId="3" borderId="14" xfId="1" applyNumberFormat="1" applyFont="1" applyFill="1" applyBorder="1" applyAlignment="1">
      <alignment horizontal="center" vertical="center" wrapText="1"/>
    </xf>
    <xf numFmtId="0" fontId="261" fillId="3" borderId="3225" xfId="0" applyFont="1" applyFill="1" applyBorder="1" applyAlignment="1">
      <alignment horizontal="center" vertical="center" wrapText="1"/>
    </xf>
    <xf numFmtId="169" fontId="261" fillId="3" borderId="3225" xfId="1" applyNumberFormat="1" applyFont="1" applyFill="1" applyBorder="1" applyAlignment="1">
      <alignment horizontal="center" vertical="center" wrapText="1"/>
    </xf>
    <xf numFmtId="37" fontId="261" fillId="3" borderId="14" xfId="0" applyNumberFormat="1" applyFont="1" applyFill="1" applyBorder="1" applyAlignment="1">
      <alignment horizontal="center" vertical="center" wrapText="1"/>
    </xf>
    <xf numFmtId="37" fontId="261" fillId="3" borderId="3226" xfId="0" applyNumberFormat="1" applyFont="1" applyFill="1" applyBorder="1" applyAlignment="1">
      <alignment horizontal="center" vertical="center" wrapText="1"/>
    </xf>
    <xf numFmtId="0" fontId="263" fillId="75" borderId="3223" xfId="0" applyFont="1" applyFill="1" applyBorder="1" applyAlignment="1">
      <alignment horizontal="center" vertical="center" wrapText="1"/>
    </xf>
    <xf numFmtId="0" fontId="263" fillId="75" borderId="3227" xfId="0" applyFont="1" applyFill="1" applyBorder="1" applyAlignment="1">
      <alignment horizontal="center" vertical="center" wrapText="1"/>
    </xf>
    <xf numFmtId="3" fontId="260" fillId="3" borderId="0" xfId="0" applyNumberFormat="1" applyFont="1" applyFill="1"/>
    <xf numFmtId="3" fontId="261" fillId="3" borderId="3228" xfId="3" applyNumberFormat="1" applyFont="1" applyFill="1" applyBorder="1" applyAlignment="1">
      <alignment horizontal="center" vertical="center" wrapText="1"/>
    </xf>
    <xf numFmtId="0" fontId="261" fillId="3" borderId="3229" xfId="0" applyFont="1" applyFill="1" applyBorder="1" applyAlignment="1">
      <alignment vertical="center" wrapText="1"/>
    </xf>
    <xf numFmtId="3" fontId="262" fillId="3" borderId="3230" xfId="3" applyNumberFormat="1" applyFont="1" applyFill="1" applyBorder="1" applyAlignment="1">
      <alignment horizontal="center" vertical="center" wrapText="1"/>
    </xf>
    <xf numFmtId="3" fontId="262" fillId="3" borderId="3230" xfId="0" applyNumberFormat="1" applyFont="1" applyFill="1" applyBorder="1" applyAlignment="1">
      <alignment horizontal="center" vertical="center" wrapText="1"/>
    </xf>
    <xf numFmtId="0" fontId="262" fillId="3" borderId="3231" xfId="0" applyFont="1" applyFill="1" applyBorder="1" applyAlignment="1">
      <alignment vertical="center" wrapText="1"/>
    </xf>
    <xf numFmtId="3" fontId="261" fillId="3" borderId="3230" xfId="3" applyNumberFormat="1" applyFont="1" applyFill="1" applyBorder="1" applyAlignment="1">
      <alignment horizontal="center" vertical="center" wrapText="1"/>
    </xf>
    <xf numFmtId="0" fontId="261" fillId="3" borderId="3231" xfId="0" applyFont="1" applyFill="1" applyBorder="1" applyAlignment="1">
      <alignment vertical="center" wrapText="1"/>
    </xf>
    <xf numFmtId="3" fontId="261" fillId="3" borderId="0" xfId="0" applyNumberFormat="1" applyFont="1" applyFill="1" applyBorder="1" applyAlignment="1">
      <alignment horizontal="center" vertical="center" wrapText="1"/>
    </xf>
    <xf numFmtId="3" fontId="261" fillId="3" borderId="3230" xfId="0" applyNumberFormat="1" applyFont="1" applyFill="1" applyBorder="1" applyAlignment="1">
      <alignment horizontal="center" vertical="center" wrapText="1"/>
    </xf>
    <xf numFmtId="0" fontId="261" fillId="3" borderId="3230" xfId="0" applyFont="1" applyFill="1" applyBorder="1" applyAlignment="1">
      <alignment horizontal="right" vertical="center" wrapText="1"/>
    </xf>
    <xf numFmtId="0" fontId="263" fillId="75" borderId="3232" xfId="0" applyFont="1" applyFill="1" applyBorder="1" applyAlignment="1">
      <alignment horizontal="center" vertical="center" wrapText="1"/>
    </xf>
    <xf numFmtId="0" fontId="263" fillId="75" borderId="3233" xfId="0" applyFont="1" applyFill="1" applyBorder="1" applyAlignment="1">
      <alignment vertical="center" wrapText="1"/>
    </xf>
    <xf numFmtId="0" fontId="264" fillId="3" borderId="0" xfId="0" applyFont="1" applyFill="1"/>
    <xf numFmtId="3" fontId="264" fillId="3" borderId="0" xfId="0" applyNumberFormat="1" applyFont="1" applyFill="1"/>
    <xf numFmtId="3" fontId="261" fillId="3" borderId="3228" xfId="0" applyNumberFormat="1" applyFont="1" applyFill="1" applyBorder="1" applyAlignment="1">
      <alignment horizontal="center" vertical="center" wrapText="1"/>
    </xf>
    <xf numFmtId="0" fontId="261" fillId="3" borderId="3230" xfId="0" applyFont="1" applyFill="1" applyBorder="1" applyAlignment="1">
      <alignment horizontal="center" vertical="center" wrapText="1"/>
    </xf>
    <xf numFmtId="37" fontId="264" fillId="3" borderId="0" xfId="0" applyNumberFormat="1" applyFont="1" applyFill="1"/>
    <xf numFmtId="37" fontId="261" fillId="3" borderId="3228" xfId="0" applyNumberFormat="1" applyFont="1" applyFill="1" applyBorder="1" applyAlignment="1">
      <alignment horizontal="center" vertical="center" wrapText="1"/>
    </xf>
    <xf numFmtId="37" fontId="262" fillId="3" borderId="3230" xfId="0" applyNumberFormat="1" applyFont="1" applyFill="1" applyBorder="1" applyAlignment="1">
      <alignment horizontal="center" vertical="center" wrapText="1"/>
    </xf>
    <xf numFmtId="37" fontId="261" fillId="3" borderId="3230" xfId="0" applyNumberFormat="1" applyFont="1" applyFill="1" applyBorder="1" applyAlignment="1">
      <alignment horizontal="center" vertical="center" wrapText="1"/>
    </xf>
    <xf numFmtId="0" fontId="262" fillId="3" borderId="3231" xfId="0" applyFont="1" applyFill="1" applyBorder="1" applyAlignment="1">
      <alignment horizontal="left" vertical="center" wrapText="1" indent="1"/>
    </xf>
    <xf numFmtId="0" fontId="261" fillId="3" borderId="3231" xfId="0" applyFont="1" applyFill="1" applyBorder="1" applyAlignment="1">
      <alignment horizontal="left" vertical="center" wrapText="1" indent="1"/>
    </xf>
    <xf numFmtId="0" fontId="262" fillId="3" borderId="3231" xfId="0" applyFont="1" applyFill="1" applyBorder="1" applyAlignment="1">
      <alignment horizontal="left" vertical="center" wrapText="1" indent="2"/>
    </xf>
    <xf numFmtId="0" fontId="262" fillId="3" borderId="3230" xfId="0" applyFont="1" applyFill="1" applyBorder="1" applyAlignment="1">
      <alignment horizontal="center" vertical="center" wrapText="1"/>
    </xf>
    <xf numFmtId="0" fontId="263" fillId="75" borderId="3234" xfId="0" applyFont="1" applyFill="1" applyBorder="1" applyAlignment="1">
      <alignment horizontal="center" vertical="center" wrapText="1"/>
    </xf>
    <xf numFmtId="0" fontId="263" fillId="75" borderId="3235" xfId="0" applyFont="1" applyFill="1" applyBorder="1" applyAlignment="1">
      <alignment vertical="center" wrapText="1"/>
    </xf>
    <xf numFmtId="0" fontId="265" fillId="3" borderId="0" xfId="2" applyFont="1" applyFill="1" applyAlignment="1" applyProtection="1"/>
    <xf numFmtId="37" fontId="6" fillId="3" borderId="0" xfId="0" applyNumberFormat="1" applyFont="1" applyFill="1" applyBorder="1" applyAlignment="1">
      <alignment horizontal="center"/>
    </xf>
    <xf numFmtId="0" fontId="263" fillId="75" borderId="3226" xfId="0" applyFont="1" applyFill="1" applyBorder="1" applyAlignment="1">
      <alignment horizontal="center" vertical="center" wrapText="1"/>
    </xf>
    <xf numFmtId="0" fontId="263" fillId="75" borderId="3224" xfId="0" applyFont="1" applyFill="1" applyBorder="1" applyAlignment="1">
      <alignment horizontal="center" vertical="center" wrapText="1"/>
    </xf>
  </cellXfs>
  <cellStyles count="30187">
    <cellStyle name="-" xfId="130"/>
    <cellStyle name="_x000a_386grabber=M" xfId="131"/>
    <cellStyle name="#" xfId="132"/>
    <cellStyle name="#%" xfId="133"/>
    <cellStyle name="#,00" xfId="134"/>
    <cellStyle name="#,0000" xfId="135"/>
    <cellStyle name="#_UNIT COST" xfId="136"/>
    <cellStyle name="$m" xfId="137"/>
    <cellStyle name="%" xfId="7"/>
    <cellStyle name="% 2" xfId="5"/>
    <cellStyle name="% 2 2" xfId="2243"/>
    <cellStyle name="% 2 3" xfId="99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2-KPI" xfId="144"/>
    <cellStyle name="%_Accounts" xfId="145"/>
    <cellStyle name="%_Book2" xfId="146"/>
    <cellStyle name="%_Centrica - Response Bid  fwv1 2003-02-24" xfId="147"/>
    <cellStyle name="%_Centrica - Response Bid  fwv2 2003-02-25" xfId="148"/>
    <cellStyle name="%_Centrica VPN fw V1" xfId="149"/>
    <cellStyle name="%_Copy of Cash Forecast at 23 Oct updated 26 Oct" xfId="150"/>
    <cellStyle name="%_CWI with Phased BS HC Final (inc Dhiraagu)" xfId="151"/>
    <cellStyle name="%_CWI with Phased BS HC Final 14 Dec" xfId="152"/>
    <cellStyle name="%_Extract_Half Year Post Swan_181209_v8" xfId="153"/>
    <cellStyle name="%_FORECAST_SUMMARY" xfId="154"/>
    <cellStyle name="%_FX contracts" xfId="106"/>
    <cellStyle name="%_Output" xfId="155"/>
    <cellStyle name="%_Put Option" xfId="8"/>
    <cellStyle name="%_Put Option 2" xfId="81"/>
    <cellStyle name="%_Put Option_4.12 Monaco Put Option" xfId="9"/>
    <cellStyle name="%_Put Option_MT Put" xfId="10"/>
    <cellStyle name="%_run rate" xfId="156"/>
    <cellStyle name="%_ValidationV3" xfId="157"/>
    <cellStyle name="(Lefting)" xfId="158"/>
    <cellStyle name="(Lefting) 2" xfId="2045"/>
    <cellStyle name="(Lefting) 2 2" xfId="4777"/>
    <cellStyle name="(Lefting) 2 2 2" xfId="8183"/>
    <cellStyle name="(Lefting) 2 2 2 2" xfId="22106"/>
    <cellStyle name="(Lefting) 2 2 3" xfId="13038"/>
    <cellStyle name="(Lefting) 2 2 3 2" xfId="26959"/>
    <cellStyle name="(Lefting) 2 2 4" xfId="15788"/>
    <cellStyle name="(Lefting) 2 2 4 2" xfId="29709"/>
    <cellStyle name="(Lefting) 2 2 5" xfId="18756"/>
    <cellStyle name="(Lefting) 3" xfId="4336"/>
    <cellStyle name="(Lefting) 3 2" xfId="7761"/>
    <cellStyle name="(Lefting) 3 2 2" xfId="21685"/>
    <cellStyle name="(Lefting) 3 3" xfId="12603"/>
    <cellStyle name="(Lefting) 3 3 2" xfId="26524"/>
    <cellStyle name="(Lefting) 3 4" xfId="15353"/>
    <cellStyle name="(Lefting) 3 4 2" xfId="29274"/>
    <cellStyle name="(Lefting) 3 5" xfId="18321"/>
    <cellStyle name="******************************************" xfId="159"/>
    <cellStyle name="??" xfId="160"/>
    <cellStyle name="?? [0.00]_BP to GO (Revised Jun1)" xfId="161"/>
    <cellStyle name="???? [0.00]_BP to GO (Revised Jun1)" xfId="162"/>
    <cellStyle name="????_BP to GO (Revised Jun1)" xfId="163"/>
    <cellStyle name="??_BP to GO (Revised Jun1)" xfId="164"/>
    <cellStyle name="?c?aO?e [0.00]_Snapshot21" xfId="165"/>
    <cellStyle name="?p[?Z?g?g_Snapshot21" xfId="166"/>
    <cellStyle name="?Q\?1@" xfId="167"/>
    <cellStyle name="?Q\?1@ 2" xfId="2181"/>
    <cellStyle name="?W?_Snapshot21" xfId="168"/>
    <cellStyle name="?WE_6756" xfId="169"/>
    <cellStyle name="_!NEW! Weekly Headcount Flash (310508)" xfId="170"/>
    <cellStyle name="_%(SignOnly)" xfId="171"/>
    <cellStyle name="_%(SignSpaceOnly)" xfId="172"/>
    <cellStyle name="_11.1 Audit" xfId="173"/>
    <cellStyle name="_11.2 Audit" xfId="174"/>
    <cellStyle name="_3 Page Master 0809 April HC" xfId="175"/>
    <cellStyle name="_3 Page Master 0809 June HC" xfId="176"/>
    <cellStyle name="_3 Page Master 0809 May HC" xfId="177"/>
    <cellStyle name="_8h. OpEx-NetOps2" xfId="178"/>
    <cellStyle name="_A1_Summaries" xfId="179"/>
    <cellStyle name="_A1_Summaries1" xfId="180"/>
    <cellStyle name="_Albania_Model_29June2006" xfId="181"/>
    <cellStyle name="_analysis for CH 19.7.05 Final" xfId="182"/>
    <cellStyle name="_Aug results vs Forecast" xfId="183"/>
    <cellStyle name="_August 01" xfId="184"/>
    <cellStyle name="_August'01" xfId="185"/>
    <cellStyle name="_B1_Enterprise" xfId="186"/>
    <cellStyle name="_B4_Wholesale" xfId="187"/>
    <cellStyle name="_BALANCE SHEET CLOSE PACK NH v3 Mar 08" xfId="188"/>
    <cellStyle name="_Book1" xfId="189"/>
    <cellStyle name="_Book1_1" xfId="190"/>
    <cellStyle name="_Book1_Copy of Cash Forecast at 23 Oct updated 26 Oct" xfId="191"/>
    <cellStyle name="_Book1_Extract_Half Year Post Swan_181209_v8" xfId="192"/>
    <cellStyle name="_Book12" xfId="193"/>
    <cellStyle name="_Book2" xfId="194"/>
    <cellStyle name="_Book2_LTIP" xfId="195"/>
    <cellStyle name="_Book29" xfId="196"/>
    <cellStyle name="_Book4" xfId="197"/>
    <cellStyle name="_Book4_Copy of Cash Forecast at 23 Oct updated 26 Oct" xfId="198"/>
    <cellStyle name="_Book4_Extract_Half Year Post Swan_181209_v8" xfId="199"/>
    <cellStyle name="_Book7" xfId="200"/>
    <cellStyle name="_Book7_Copy of Cash Forecast at 23 Oct updated 26 Oct" xfId="201"/>
    <cellStyle name="_Book7_Extract_Half Year Post Swan_181209_v8" xfId="202"/>
    <cellStyle name="_BS Master File July 08 v3" xfId="203"/>
    <cellStyle name="_BS Summary Schedules July 081" xfId="204"/>
    <cellStyle name="_BS Summary Schedules March 08" xfId="205"/>
    <cellStyle name="_BS Summary Schedules March 081" xfId="206"/>
    <cellStyle name="_Budget 2007-8 Ebitda to Cash1" xfId="207"/>
    <cellStyle name="_Budget FY0708" xfId="208"/>
    <cellStyle name="_Budget phasing - adj by RT" xfId="209"/>
    <cellStyle name="_C2_NGT" xfId="210"/>
    <cellStyle name="_C5_GSi" xfId="211"/>
    <cellStyle name="_Cablecom WIP" xfId="212"/>
    <cellStyle name="_Capex Report DRAFT" xfId="213"/>
    <cellStyle name="_Cash analysis for Dp 3.8.05 v2" xfId="214"/>
    <cellStyle name="_Cash Flow" xfId="215"/>
    <cellStyle name="_Cash summary1" xfId="216"/>
    <cellStyle name="_Close Pack - June08 - 100708" xfId="217"/>
    <cellStyle name="_Close Page May" xfId="218"/>
    <cellStyle name="_Comma" xfId="219"/>
    <cellStyle name="_Comma_3G Models" xfId="220"/>
    <cellStyle name="_Comma_bls roic" xfId="221"/>
    <cellStyle name="_Comma_FT-6June2001" xfId="222"/>
    <cellStyle name="_Comma_Orange-Mar01" xfId="223"/>
    <cellStyle name="_Comma_Orange-May01" xfId="224"/>
    <cellStyle name="_Comma_Telefonica Moviles" xfId="225"/>
    <cellStyle name="_Comma_TelenorInitiation-11Jan01" xfId="226"/>
    <cellStyle name="_Comma_TelenorWIPFeb01" xfId="227"/>
    <cellStyle name="_Comma_t-mobile Sep 2003" xfId="228"/>
    <cellStyle name="-_Consensus contribution Feb07" xfId="229"/>
    <cellStyle name="_Copy of Cash Forecast at 23 Oct updated 26 Oct" xfId="230"/>
    <cellStyle name="_Corporate" xfId="231"/>
    <cellStyle name="_Cost Savings June 05 v2" xfId="232"/>
    <cellStyle name="_Currency" xfId="233"/>
    <cellStyle name="_Currency_3G Models" xfId="234"/>
    <cellStyle name="_Currency_BLS" xfId="235"/>
    <cellStyle name="_Currency_bls roic" xfId="236"/>
    <cellStyle name="_Currency_Book1" xfId="237"/>
    <cellStyle name="_Currency_Book1_3G Models" xfId="238"/>
    <cellStyle name="_Currency_Book1_FT-6June2001" xfId="239"/>
    <cellStyle name="_Currency_Book1_Jazztel model 16DP3-Exhibits" xfId="240"/>
    <cellStyle name="_Currency_Book1_Jazztel model 16DP3-Exhibits_3G Models" xfId="241"/>
    <cellStyle name="_Currency_Book1_Jazztel model 16DP3-Exhibits_Orange-Mar01" xfId="242"/>
    <cellStyle name="_Currency_Book1_Jazztel model 16DP3-Exhibits_Orange-May01" xfId="243"/>
    <cellStyle name="_Currency_Book1_Jazztel model 16DP3-Exhibits_Orange-May01_FT-6June2001" xfId="244"/>
    <cellStyle name="_Currency_Book1_Jazztel model 16DP3-Exhibits_Orange-May01_Telefonica Moviles" xfId="245"/>
    <cellStyle name="_Currency_Book1_Jazztel model 16DP3-Exhibits_T_MOBIL2" xfId="246"/>
    <cellStyle name="_Currency_Book1_Jazztel model 16DP3-Exhibits_T_MOBIL2_Orange-May01" xfId="247"/>
    <cellStyle name="_Currency_Book1_Jazztel model 16DP3-Exhibits_TelenorInitiation-11Jan01" xfId="248"/>
    <cellStyle name="_Currency_Book1_Jazztel model 16DP3-Exhibits_TelenorWIPFeb01" xfId="249"/>
    <cellStyle name="_Currency_Book1_Jazztel model 18DP-exhibits" xfId="250"/>
    <cellStyle name="_Currency_Book1_Jazztel model 18DP-exhibits_3G Models" xfId="251"/>
    <cellStyle name="_Currency_Book1_Orange-May01" xfId="252"/>
    <cellStyle name="_Currency_Book1_Telefonica Moviles" xfId="253"/>
    <cellStyle name="_Currency_Book2" xfId="254"/>
    <cellStyle name="_Currency_Book2_3G Models" xfId="255"/>
    <cellStyle name="_Currency_Book2_FT-6June2001" xfId="256"/>
    <cellStyle name="_Currency_Book2_Jazztel model 16DP3-Exhibits" xfId="257"/>
    <cellStyle name="_Currency_Book2_Jazztel model 16DP3-Exhibits_3G Models" xfId="258"/>
    <cellStyle name="_Currency_Book2_Jazztel model 16DP3-Exhibits_Orange-Mar01" xfId="259"/>
    <cellStyle name="_Currency_Book2_Jazztel model 16DP3-Exhibits_Orange-May01" xfId="260"/>
    <cellStyle name="_Currency_Book2_Jazztel model 16DP3-Exhibits_Orange-May01_FT-6June2001" xfId="261"/>
    <cellStyle name="_Currency_Book2_Jazztel model 16DP3-Exhibits_Orange-May01_Telefonica Moviles" xfId="262"/>
    <cellStyle name="_Currency_Book2_Jazztel model 16DP3-Exhibits_T_MOBIL2" xfId="263"/>
    <cellStyle name="_Currency_Book2_Jazztel model 16DP3-Exhibits_T_MOBIL2_Orange-May01" xfId="264"/>
    <cellStyle name="_Currency_Book2_Jazztel model 16DP3-Exhibits_TelenorInitiation-11Jan01" xfId="265"/>
    <cellStyle name="_Currency_Book2_Jazztel model 16DP3-Exhibits_TelenorWIPFeb01" xfId="266"/>
    <cellStyle name="_Currency_Book2_Jazztel model 18DP-exhibits" xfId="267"/>
    <cellStyle name="_Currency_Book2_Jazztel model 18DP-exhibits_3G Models" xfId="268"/>
    <cellStyle name="_Currency_Book2_Orange-May01" xfId="269"/>
    <cellStyle name="_Currency_Book2_Telefonica Moviles" xfId="270"/>
    <cellStyle name="_Currency_FT-6June2001" xfId="271"/>
    <cellStyle name="_Currency_Jazztel model 15-exhibits" xfId="272"/>
    <cellStyle name="_Currency_Jazztel model 15-exhibits bis" xfId="273"/>
    <cellStyle name="_Currency_Jazztel model 15-exhibits bis_3G Models" xfId="274"/>
    <cellStyle name="_Currency_Jazztel model 15-exhibits bis_Orange-Mar01" xfId="275"/>
    <cellStyle name="_Currency_Jazztel model 15-exhibits bis_Orange-May01" xfId="276"/>
    <cellStyle name="_Currency_Jazztel model 15-exhibits bis_Orange-May01_FT-6June2001" xfId="277"/>
    <cellStyle name="_Currency_Jazztel model 15-exhibits bis_Orange-May01_Telefonica Moviles" xfId="278"/>
    <cellStyle name="_Currency_Jazztel model 15-exhibits bis_T_MOBIL2" xfId="279"/>
    <cellStyle name="_Currency_Jazztel model 15-exhibits bis_T_MOBIL2_Orange-May01" xfId="280"/>
    <cellStyle name="_Currency_Jazztel model 15-exhibits bis_TelenorInitiation-11Jan01" xfId="281"/>
    <cellStyle name="_Currency_Jazztel model 15-exhibits bis_TelenorWIPFeb01" xfId="282"/>
    <cellStyle name="_Currency_Jazztel model 15-exhibits_3G Models" xfId="283"/>
    <cellStyle name="_Currency_Jazztel model 15-exhibits_FT-6June2001" xfId="284"/>
    <cellStyle name="_Currency_Jazztel model 15-exhibits_Jazztel model 16DP3-Exhibits" xfId="285"/>
    <cellStyle name="_Currency_Jazztel model 15-exhibits_Jazztel model 16DP3-Exhibits_3G Models" xfId="286"/>
    <cellStyle name="_Currency_Jazztel model 15-exhibits_Jazztel model 16DP3-Exhibits_Orange-Mar01" xfId="287"/>
    <cellStyle name="_Currency_Jazztel model 15-exhibits_Jazztel model 16DP3-Exhibits_Orange-May01" xfId="288"/>
    <cellStyle name="_Currency_Jazztel model 15-exhibits_Jazztel model 16DP3-Exhibits_Orange-May01_FT-6June2001" xfId="289"/>
    <cellStyle name="_Currency_Jazztel model 15-exhibits_Jazztel model 16DP3-Exhibits_Orange-May01_Telefonica Moviles" xfId="290"/>
    <cellStyle name="_Currency_Jazztel model 15-exhibits_Jazztel model 16DP3-Exhibits_T_MOBIL2" xfId="291"/>
    <cellStyle name="_Currency_Jazztel model 15-exhibits_Jazztel model 16DP3-Exhibits_T_MOBIL2_Orange-May01" xfId="292"/>
    <cellStyle name="_Currency_Jazztel model 15-exhibits_Jazztel model 16DP3-Exhibits_TelenorInitiation-11Jan01" xfId="293"/>
    <cellStyle name="_Currency_Jazztel model 15-exhibits_Jazztel model 16DP3-Exhibits_TelenorWIPFeb01" xfId="294"/>
    <cellStyle name="_Currency_Jazztel model 15-exhibits_Jazztel model 18DP-exhibits" xfId="295"/>
    <cellStyle name="_Currency_Jazztel model 15-exhibits_Jazztel model 18DP-exhibits_3G Models" xfId="296"/>
    <cellStyle name="_Currency_Jazztel model 15-exhibits_Orange-May01" xfId="297"/>
    <cellStyle name="_Currency_Jazztel model 15-exhibits_Telefonica Moviles" xfId="298"/>
    <cellStyle name="_Currency_Jazztel model 15-exhibits-Friso2" xfId="299"/>
    <cellStyle name="_Currency_Jazztel model 15-exhibits-Friso2_3G Models" xfId="300"/>
    <cellStyle name="_Currency_Jazztel model 15-exhibits-Friso2_FT-6June2001" xfId="301"/>
    <cellStyle name="_Currency_Jazztel model 15-exhibits-Friso2_Jazztel model 16DP3-Exhibits" xfId="302"/>
    <cellStyle name="_Currency_Jazztel model 15-exhibits-Friso2_Jazztel model 16DP3-Exhibits_3G Models" xfId="303"/>
    <cellStyle name="_Currency_Jazztel model 15-exhibits-Friso2_Jazztel model 16DP3-Exhibits_Orange-Mar01" xfId="304"/>
    <cellStyle name="_Currency_Jazztel model 15-exhibits-Friso2_Jazztel model 16DP3-Exhibits_Orange-May01" xfId="305"/>
    <cellStyle name="_Currency_Jazztel model 15-exhibits-Friso2_Jazztel model 16DP3-Exhibits_Orange-May01_FT-6June2001" xfId="306"/>
    <cellStyle name="_Currency_Jazztel model 15-exhibits-Friso2_Jazztel model 16DP3-Exhibits_Orange-May01_Telefonica Moviles" xfId="307"/>
    <cellStyle name="_Currency_Jazztel model 15-exhibits-Friso2_Jazztel model 16DP3-Exhibits_T_MOBIL2" xfId="308"/>
    <cellStyle name="_Currency_Jazztel model 15-exhibits-Friso2_Jazztel model 16DP3-Exhibits_T_MOBIL2_Orange-May01" xfId="309"/>
    <cellStyle name="_Currency_Jazztel model 15-exhibits-Friso2_Jazztel model 16DP3-Exhibits_TelenorInitiation-11Jan01" xfId="310"/>
    <cellStyle name="_Currency_Jazztel model 15-exhibits-Friso2_Jazztel model 16DP3-Exhibits_TelenorWIPFeb01" xfId="311"/>
    <cellStyle name="_Currency_Jazztel model 15-exhibits-Friso2_Jazztel model 18DP-exhibits" xfId="312"/>
    <cellStyle name="_Currency_Jazztel model 15-exhibits-Friso2_Jazztel model 18DP-exhibits_3G Models" xfId="313"/>
    <cellStyle name="_Currency_Jazztel model 15-exhibits-Friso2_Orange-May01" xfId="314"/>
    <cellStyle name="_Currency_Jazztel model 15-exhibits-Friso2_Telefonica Moviles" xfId="315"/>
    <cellStyle name="_Currency_Orange-Mar01" xfId="316"/>
    <cellStyle name="_Currency_Orange-May01" xfId="317"/>
    <cellStyle name="_Currency_Telefonica Moviles" xfId="318"/>
    <cellStyle name="_Currency_TelenorInitiation-11Jan01" xfId="319"/>
    <cellStyle name="_Currency_TelenorWIPFeb01" xfId="320"/>
    <cellStyle name="_Currency_t-mobile Sep 2003" xfId="321"/>
    <cellStyle name="_CurrencySpace" xfId="322"/>
    <cellStyle name="_CurrencySpace_bls roic" xfId="323"/>
    <cellStyle name="_CurrencySpace_t-mobile Sep 2003" xfId="324"/>
    <cellStyle name="_CW Products mapping" xfId="325"/>
    <cellStyle name="_CW-ENERGIS MAPPING (1.2)" xfId="326"/>
    <cellStyle name="_CW-ENERGIS MAPPING (1.2)_1" xfId="327"/>
    <cellStyle name="_CWI with Phased BS HC Final (inc Dhiraagu)" xfId="328"/>
    <cellStyle name="_CWI with Phased BS HC Final 14 Dec" xfId="329"/>
    <cellStyle name="_Data - Balance Sheet" xfId="330"/>
    <cellStyle name="_DEBTOR FLASH  REPORT 030707" xfId="331"/>
    <cellStyle name="_DEBTOR FLASH  REPORT 100707" xfId="332"/>
    <cellStyle name="_DEBTOR FLASH  REPORT 12.06.2007" xfId="333"/>
    <cellStyle name="_DEBTOR FLASH  REPORT 170707" xfId="334"/>
    <cellStyle name="_DEBTOR FLASH  REPORT 19.06.2007" xfId="335"/>
    <cellStyle name="_DEBTOR FLASH  REPORT 31.05.2007" xfId="336"/>
    <cellStyle name="_Debtors Summary July 08" xfId="337"/>
    <cellStyle name="_Debtors Summary Mar 08" xfId="338"/>
    <cellStyle name="_Debtors Summary Nov 07" xfId="339"/>
    <cellStyle name="_Debtors Summary Oct 07" xfId="340"/>
    <cellStyle name="_Dollar" xfId="341"/>
    <cellStyle name="_Dollar_3G Models" xfId="342"/>
    <cellStyle name="_Dollar_FT-6June2001" xfId="343"/>
    <cellStyle name="_Dollar_Jazztel model 16DP3-Exhibits" xfId="344"/>
    <cellStyle name="_Dollar_Jazztel model 16DP3-Exhibits_3G Models" xfId="345"/>
    <cellStyle name="_Dollar_Jazztel model 16DP3-Exhibits_FT-6June2001" xfId="346"/>
    <cellStyle name="_Dollar_Jazztel model 16DP3-Exhibits_FT-6June2001_1" xfId="347"/>
    <cellStyle name="_Dollar_Jazztel model 16DP3-Exhibits_FT-6June2001_1_Telefonica Moviles" xfId="348"/>
    <cellStyle name="_Dollar_Jazztel model 18DP-exhibits" xfId="349"/>
    <cellStyle name="_Dollar_Jazztel model 18DP-exhibits_3G Models" xfId="350"/>
    <cellStyle name="_Dollar_Jazztel model 18DP-exhibits_Orange-Mar01" xfId="351"/>
    <cellStyle name="_Dollar_Jazztel model 18DP-exhibits_Orange-May01" xfId="352"/>
    <cellStyle name="_Dollar_Jazztel model 18DP-exhibits_T_MOBIL2" xfId="353"/>
    <cellStyle name="_Dollar_Jazztel model 18DP-exhibits_T_MOBIL2_FT-6June2001" xfId="354"/>
    <cellStyle name="_Dollar_Jazztel model 18DP-exhibits_T_MOBIL2_Orange-May01" xfId="355"/>
    <cellStyle name="_Dollar_Jazztel model 18DP-exhibits_T_MOBIL2_Orange-May01_Telefonica Moviles" xfId="356"/>
    <cellStyle name="_Dollar_Jazztel model 18DP-exhibits_T_MOBIL2_Orange-May01_Telefonica Moviles_1" xfId="357"/>
    <cellStyle name="_Dollar_Jazztel model 18DP-exhibits_T_MOBIL2_Telefonica Moviles" xfId="358"/>
    <cellStyle name="_Dollar_Jazztel model 18DP-exhibits_TelenorInitiation-11Jan01" xfId="359"/>
    <cellStyle name="_Dollar_Jazztel model 18DP-exhibits_TelenorWIPFeb01" xfId="360"/>
    <cellStyle name="_Dollar_Orange-May01" xfId="361"/>
    <cellStyle name="_Dollar_Telefonica Moviles" xfId="362"/>
    <cellStyle name="_Euro" xfId="363"/>
    <cellStyle name="_Example July Pack" xfId="364"/>
    <cellStyle name="_Exceptionals Property FY0708" xfId="365"/>
    <cellStyle name="_Exits in progress Oct onwards" xfId="366"/>
    <cellStyle name="_Facilities Opex Model v.4 0601061" xfId="367"/>
    <cellStyle name="_FFP - Contractor Data as at 17 Sept" xfId="368"/>
    <cellStyle name="_Five year plan implied physicals v2" xfId="369"/>
    <cellStyle name="_GM%" xfId="370"/>
    <cellStyle name="_Greater UK - MOR Format_WKBK_budget" xfId="371"/>
    <cellStyle name="_greater UK Q3 forecast1_from Rebecca Temple" xfId="372"/>
    <cellStyle name="_GRIR_Jan08_Main Schedule" xfId="373"/>
    <cellStyle name="_Heading" xfId="374"/>
    <cellStyle name="_Heading_bls roic" xfId="375"/>
    <cellStyle name="_Heading_Broadband Comps" xfId="376"/>
    <cellStyle name="_Heading_Q" xfId="377"/>
    <cellStyle name="_Heading_q - new guidance" xfId="378"/>
    <cellStyle name="_Heading_q - valuation" xfId="379"/>
    <cellStyle name="_Highlight" xfId="380"/>
    <cellStyle name="_history" xfId="381"/>
    <cellStyle name="_Input_SI" xfId="382"/>
    <cellStyle name="_Integrity Checks Actual AUGUST 06" xfId="383"/>
    <cellStyle name="_Interconnect Balance Sheet Pack Jan V4" xfId="384"/>
    <cellStyle name="_Interconnect Balance Sheet Pack July 081" xfId="385"/>
    <cellStyle name="_JA schedules" xfId="386"/>
    <cellStyle name="_Jan08 Consol Financials 140208 1045" xfId="387"/>
    <cellStyle name="_JMs area June version" xfId="388"/>
    <cellStyle name="_July Rolling Forecast Model v.5" xfId="389"/>
    <cellStyle name="_Known Leavers - support" xfId="390"/>
    <cellStyle name="_LTIP" xfId="391"/>
    <cellStyle name="_Margin one pager Nov07" xfId="392"/>
    <cellStyle name="_Menu Sheets" xfId="393"/>
    <cellStyle name="_MI Capex - Apr DRAFT v6" xfId="394"/>
    <cellStyle name="_Monthly accounts - template LONG TERM aim WD9" xfId="395"/>
    <cellStyle name="_Multiple" xfId="396"/>
    <cellStyle name="_Multiple_3G Models" xfId="397"/>
    <cellStyle name="_Multiple_bls roic" xfId="398"/>
    <cellStyle name="_Multiple_Book1" xfId="399"/>
    <cellStyle name="_Multiple_Book1_3G Models" xfId="400"/>
    <cellStyle name="_Multiple_Book1_Jazztel model 16DP3-Exhibits" xfId="401"/>
    <cellStyle name="_Multiple_Book1_Jazztel model 16DP3-Exhibits_3G Models" xfId="402"/>
    <cellStyle name="_Multiple_Book1_Jazztel model 16DP3-Exhibits_FT-6June2001" xfId="403"/>
    <cellStyle name="_Multiple_Book1_Jazztel model 16DP3-Exhibits_FT-6June2001_1" xfId="404"/>
    <cellStyle name="_Multiple_Book1_Jazztel model 16DP3-Exhibits_FT-6June2001_1_Telefonica Moviles" xfId="405"/>
    <cellStyle name="_Multiple_Book1_Jazztel model 18DP-exhibits" xfId="406"/>
    <cellStyle name="_Multiple_Book1_Jazztel model 18DP-exhibits_FT-6June2001" xfId="407"/>
    <cellStyle name="_Multiple_Book1_Jazztel model 18DP-exhibits_Orange-Mar01" xfId="408"/>
    <cellStyle name="_Multiple_Book1_Jazztel model 18DP-exhibits_Orange-May01" xfId="409"/>
    <cellStyle name="_Multiple_Book1_Jazztel model 18DP-exhibits_T_MOBIL2" xfId="410"/>
    <cellStyle name="_Multiple_Book1_Jazztel model 18DP-exhibits_T_MOBIL2_FT-6June2001" xfId="411"/>
    <cellStyle name="_Multiple_Book1_Jazztel model 18DP-exhibits_T_MOBIL2_FT-6June2001_1" xfId="412"/>
    <cellStyle name="_Multiple_Book1_Jazztel model 18DP-exhibits_T_MOBIL2_Orange-May01" xfId="413"/>
    <cellStyle name="_Multiple_Book1_Jazztel model 18DP-exhibits_T_MOBIL2_Telefonica Moviles" xfId="414"/>
    <cellStyle name="_Multiple_Book1_Jazztel model 18DP-exhibits_Telefonica Moviles" xfId="415"/>
    <cellStyle name="_Multiple_Book1_Jazztel model 18DP-exhibits_TelenorInitiation-11Jan01" xfId="416"/>
    <cellStyle name="_Multiple_Book1_Jazztel model 18DP-exhibits_TelenorWIPFeb01" xfId="417"/>
    <cellStyle name="_Multiple_Book1_Jazztel model 18DP-exhibits_Telia-April01(new structure)" xfId="418"/>
    <cellStyle name="_Multiple_Book1_Jazztel model 18DP-exhibits_Telia-April01(new structure)_FT-6June2001" xfId="419"/>
    <cellStyle name="_Multiple_Book1_Jazztel model 18DP-exhibits_Telia-April01(new structure)_FT-6June2001_Telefonica Moviles" xfId="420"/>
    <cellStyle name="_Multiple_Book1_Jazztel model 18DP-exhibits_Telia-April01(new structure)_Telefonica Moviles" xfId="421"/>
    <cellStyle name="_Multiple_Book1_Jazztel1" xfId="422"/>
    <cellStyle name="_Multiple_Book1_Orange-Mar01" xfId="423"/>
    <cellStyle name="_Multiple_Book1_Orange-Mar01_FT-6June2001" xfId="424"/>
    <cellStyle name="_Multiple_Book1_Orange-Mar01_Telefonica Moviles" xfId="425"/>
    <cellStyle name="_Multiple_Book1_Orange-Mar01_Telefonica Moviles_1" xfId="426"/>
    <cellStyle name="_Multiple_Book1_Orange-May01" xfId="427"/>
    <cellStyle name="_Multiple_Book1_Orange-May01_FT-6June2001" xfId="428"/>
    <cellStyle name="_Multiple_Book1_Orange-May01_FT-6June2001_Telefonica Moviles" xfId="429"/>
    <cellStyle name="_Multiple_Book1_Orange-May01_Telefonica Moviles" xfId="430"/>
    <cellStyle name="_Multiple_Book1_T_MOBIL2" xfId="431"/>
    <cellStyle name="_Multiple_Book1_TelenorInitiation-11Jan01" xfId="432"/>
    <cellStyle name="_Multiple_Book1_TelenorInitiation-11Jan01_FT-6June2001" xfId="433"/>
    <cellStyle name="_Multiple_Book1_TelenorInitiation-11Jan01_Telefonica Moviles" xfId="434"/>
    <cellStyle name="_Multiple_Book1_TelenorInitiation-11Jan01_Telefonica Moviles_1" xfId="435"/>
    <cellStyle name="_Multiple_Book1_TelenorWIPFeb01" xfId="436"/>
    <cellStyle name="_Multiple_Book1_TelenorWIPFeb01_FT-6June2001" xfId="437"/>
    <cellStyle name="_Multiple_Book1_TelenorWIPFeb01_Telefonica Moviles" xfId="438"/>
    <cellStyle name="_Multiple_Book1_TelenorWIPFeb01_Telefonica Moviles_1" xfId="439"/>
    <cellStyle name="_Multiple_Book1_Telia-April01(new structure)" xfId="440"/>
    <cellStyle name="_Multiple_Book11" xfId="441"/>
    <cellStyle name="_Multiple_Book11_3G Models" xfId="442"/>
    <cellStyle name="_Multiple_Book11_Jazztel model 16DP3-Exhibits" xfId="443"/>
    <cellStyle name="_Multiple_Book11_Jazztel model 16DP3-Exhibits_3G Models" xfId="444"/>
    <cellStyle name="_Multiple_Book11_Jazztel model 16DP3-Exhibits_FT-6June2001" xfId="445"/>
    <cellStyle name="_Multiple_Book11_Jazztel model 16DP3-Exhibits_FT-6June2001_1" xfId="446"/>
    <cellStyle name="_Multiple_Book11_Jazztel model 16DP3-Exhibits_FT-6June2001_1_Telefonica Moviles" xfId="447"/>
    <cellStyle name="_Multiple_Book11_Jazztel model 18DP-exhibits" xfId="448"/>
    <cellStyle name="_Multiple_Book11_Jazztel model 18DP-exhibits_FT-6June2001" xfId="449"/>
    <cellStyle name="_Multiple_Book11_Jazztel model 18DP-exhibits_Orange-Mar01" xfId="450"/>
    <cellStyle name="_Multiple_Book11_Jazztel model 18DP-exhibits_Orange-May01" xfId="451"/>
    <cellStyle name="_Multiple_Book11_Jazztel model 18DP-exhibits_T_MOBIL2" xfId="452"/>
    <cellStyle name="_Multiple_Book11_Jazztel model 18DP-exhibits_T_MOBIL2_FT-6June2001" xfId="453"/>
    <cellStyle name="_Multiple_Book11_Jazztel model 18DP-exhibits_T_MOBIL2_FT-6June2001_1" xfId="454"/>
    <cellStyle name="_Multiple_Book11_Jazztel model 18DP-exhibits_T_MOBIL2_Orange-May01" xfId="455"/>
    <cellStyle name="_Multiple_Book11_Jazztel model 18DP-exhibits_T_MOBIL2_Telefonica Moviles" xfId="456"/>
    <cellStyle name="_Multiple_Book11_Jazztel model 18DP-exhibits_Telefonica Moviles" xfId="457"/>
    <cellStyle name="_Multiple_Book11_Jazztel model 18DP-exhibits_TelenorInitiation-11Jan01" xfId="458"/>
    <cellStyle name="_Multiple_Book11_Jazztel model 18DP-exhibits_TelenorWIPFeb01" xfId="459"/>
    <cellStyle name="_Multiple_Book11_Jazztel model 18DP-exhibits_Telia-April01(new structure)" xfId="460"/>
    <cellStyle name="_Multiple_Book11_Jazztel model 18DP-exhibits_Telia-April01(new structure)_FT-6June2001" xfId="461"/>
    <cellStyle name="_Multiple_Book11_Jazztel model 18DP-exhibits_Telia-April01(new structure)_FT-6June2001_Telefonica Moviles" xfId="462"/>
    <cellStyle name="_Multiple_Book11_Jazztel model 18DP-exhibits_Telia-April01(new structure)_Telefonica Moviles" xfId="463"/>
    <cellStyle name="_Multiple_Book11_Jazztel1" xfId="464"/>
    <cellStyle name="_Multiple_Book11_Orange-Mar01" xfId="465"/>
    <cellStyle name="_Multiple_Book11_Orange-Mar01_FT-6June2001" xfId="466"/>
    <cellStyle name="_Multiple_Book11_Orange-Mar01_Telefonica Moviles" xfId="467"/>
    <cellStyle name="_Multiple_Book11_Orange-Mar01_Telefonica Moviles_1" xfId="468"/>
    <cellStyle name="_Multiple_Book11_Orange-May01" xfId="469"/>
    <cellStyle name="_Multiple_Book11_Orange-May01_FT-6June2001" xfId="470"/>
    <cellStyle name="_Multiple_Book11_Orange-May01_FT-6June2001_Telefonica Moviles" xfId="471"/>
    <cellStyle name="_Multiple_Book11_Orange-May01_Telefonica Moviles" xfId="472"/>
    <cellStyle name="_Multiple_Book11_T_MOBIL2" xfId="473"/>
    <cellStyle name="_Multiple_Book11_TelenorInitiation-11Jan01" xfId="474"/>
    <cellStyle name="_Multiple_Book11_TelenorInitiation-11Jan01_FT-6June2001" xfId="475"/>
    <cellStyle name="_Multiple_Book11_TelenorInitiation-11Jan01_Telefonica Moviles" xfId="476"/>
    <cellStyle name="_Multiple_Book11_TelenorInitiation-11Jan01_Telefonica Moviles_1" xfId="477"/>
    <cellStyle name="_Multiple_Book11_TelenorWIPFeb01" xfId="478"/>
    <cellStyle name="_Multiple_Book11_TelenorWIPFeb01_FT-6June2001" xfId="479"/>
    <cellStyle name="_Multiple_Book11_TelenorWIPFeb01_Telefonica Moviles" xfId="480"/>
    <cellStyle name="_Multiple_Book11_TelenorWIPFeb01_Telefonica Moviles_1" xfId="481"/>
    <cellStyle name="_Multiple_Book11_Telia-April01(new structure)" xfId="482"/>
    <cellStyle name="_Multiple_Book12" xfId="483"/>
    <cellStyle name="_Multiple_Book12_3G Models" xfId="484"/>
    <cellStyle name="_Multiple_Book12_Jazztel model 16DP3-Exhibits" xfId="485"/>
    <cellStyle name="_Multiple_Book12_Jazztel model 16DP3-Exhibits_3G Models" xfId="486"/>
    <cellStyle name="_Multiple_Book12_Jazztel model 16DP3-Exhibits_FT-6June2001" xfId="487"/>
    <cellStyle name="_Multiple_Book12_Jazztel model 16DP3-Exhibits_FT-6June2001_1" xfId="488"/>
    <cellStyle name="_Multiple_Book12_Jazztel model 16DP3-Exhibits_FT-6June2001_1_Telefonica Moviles" xfId="489"/>
    <cellStyle name="_Multiple_Book12_Jazztel model 18DP-exhibits" xfId="490"/>
    <cellStyle name="_Multiple_Book12_Jazztel model 18DP-exhibits_FT-6June2001" xfId="491"/>
    <cellStyle name="_Multiple_Book12_Jazztel model 18DP-exhibits_Orange-Mar01" xfId="492"/>
    <cellStyle name="_Multiple_Book12_Jazztel model 18DP-exhibits_Orange-May01" xfId="493"/>
    <cellStyle name="_Multiple_Book12_Jazztel model 18DP-exhibits_T_MOBIL2" xfId="494"/>
    <cellStyle name="_Multiple_Book12_Jazztel model 18DP-exhibits_T_MOBIL2_FT-6June2001" xfId="495"/>
    <cellStyle name="_Multiple_Book12_Jazztel model 18DP-exhibits_T_MOBIL2_FT-6June2001_1" xfId="496"/>
    <cellStyle name="_Multiple_Book12_Jazztel model 18DP-exhibits_T_MOBIL2_Orange-May01" xfId="497"/>
    <cellStyle name="_Multiple_Book12_Jazztel model 18DP-exhibits_T_MOBIL2_Telefonica Moviles" xfId="498"/>
    <cellStyle name="_Multiple_Book12_Jazztel model 18DP-exhibits_Telefonica Moviles" xfId="499"/>
    <cellStyle name="_Multiple_Book12_Jazztel model 18DP-exhibits_TelenorInitiation-11Jan01" xfId="500"/>
    <cellStyle name="_Multiple_Book12_Jazztel model 18DP-exhibits_TelenorWIPFeb01" xfId="501"/>
    <cellStyle name="_Multiple_Book12_Jazztel model 18DP-exhibits_Telia-April01(new structure)" xfId="502"/>
    <cellStyle name="_Multiple_Book12_Jazztel model 18DP-exhibits_Telia-April01(new structure)_FT-6June2001" xfId="503"/>
    <cellStyle name="_Multiple_Book12_Jazztel model 18DP-exhibits_Telia-April01(new structure)_FT-6June2001_Telefonica Moviles" xfId="504"/>
    <cellStyle name="_Multiple_Book12_Jazztel model 18DP-exhibits_Telia-April01(new structure)_Telefonica Moviles" xfId="505"/>
    <cellStyle name="_Multiple_Book12_Jazztel1" xfId="506"/>
    <cellStyle name="_Multiple_Book12_Orange-Mar01" xfId="507"/>
    <cellStyle name="_Multiple_Book12_Orange-Mar01_FT-6June2001" xfId="508"/>
    <cellStyle name="_Multiple_Book12_Orange-Mar01_Telefonica Moviles" xfId="509"/>
    <cellStyle name="_Multiple_Book12_Orange-Mar01_Telefonica Moviles_1" xfId="510"/>
    <cellStyle name="_Multiple_Book12_Orange-May01" xfId="511"/>
    <cellStyle name="_Multiple_Book12_Orange-May01_FT-6June2001" xfId="512"/>
    <cellStyle name="_Multiple_Book12_Orange-May01_FT-6June2001_Telefonica Moviles" xfId="513"/>
    <cellStyle name="_Multiple_Book12_Orange-May01_Telefonica Moviles" xfId="514"/>
    <cellStyle name="_Multiple_Book12_T_MOBIL2" xfId="515"/>
    <cellStyle name="_Multiple_Book12_TelenorInitiation-11Jan01" xfId="516"/>
    <cellStyle name="_Multiple_Book12_TelenorInitiation-11Jan01_FT-6June2001" xfId="517"/>
    <cellStyle name="_Multiple_Book12_TelenorInitiation-11Jan01_Telefonica Moviles" xfId="518"/>
    <cellStyle name="_Multiple_Book12_TelenorInitiation-11Jan01_Telefonica Moviles_1" xfId="519"/>
    <cellStyle name="_Multiple_Book12_TelenorWIPFeb01" xfId="520"/>
    <cellStyle name="_Multiple_Book12_TelenorWIPFeb01_FT-6June2001" xfId="521"/>
    <cellStyle name="_Multiple_Book12_TelenorWIPFeb01_Telefonica Moviles" xfId="522"/>
    <cellStyle name="_Multiple_Book12_TelenorWIPFeb01_Telefonica Moviles_1" xfId="523"/>
    <cellStyle name="_Multiple_Book12_Telia-April01(new structure)" xfId="524"/>
    <cellStyle name="_Multiple_DCF Summary pages" xfId="525"/>
    <cellStyle name="_Multiple_DCF Summary pages_3G Models" xfId="526"/>
    <cellStyle name="_Multiple_DCF Summary pages_Jazztel model 16DP3-Exhibits" xfId="527"/>
    <cellStyle name="_Multiple_DCF Summary pages_Jazztel model 16DP3-Exhibits_3G Models" xfId="528"/>
    <cellStyle name="_Multiple_DCF Summary pages_Jazztel model 16DP3-Exhibits_FT-6June2001" xfId="529"/>
    <cellStyle name="_Multiple_DCF Summary pages_Jazztel model 16DP3-Exhibits_FT-6June2001_1" xfId="530"/>
    <cellStyle name="_Multiple_DCF Summary pages_Jazztel model 16DP3-Exhibits_FT-6June2001_1_Telefonica Moviles" xfId="531"/>
    <cellStyle name="_Multiple_DCF Summary pages_Jazztel model 18DP-exhibits" xfId="532"/>
    <cellStyle name="_Multiple_DCF Summary pages_Jazztel model 18DP-exhibits_FT-6June2001" xfId="533"/>
    <cellStyle name="_Multiple_DCF Summary pages_Jazztel model 18DP-exhibits_Orange-Mar01" xfId="534"/>
    <cellStyle name="_Multiple_DCF Summary pages_Jazztel model 18DP-exhibits_Orange-May01" xfId="535"/>
    <cellStyle name="_Multiple_DCF Summary pages_Jazztel model 18DP-exhibits_T_MOBIL2" xfId="536"/>
    <cellStyle name="_Multiple_DCF Summary pages_Jazztel model 18DP-exhibits_T_MOBIL2_FT-6June2001" xfId="537"/>
    <cellStyle name="_Multiple_DCF Summary pages_Jazztel model 18DP-exhibits_T_MOBIL2_FT-6June2001_1" xfId="538"/>
    <cellStyle name="_Multiple_DCF Summary pages_Jazztel model 18DP-exhibits_T_MOBIL2_Orange-May01" xfId="539"/>
    <cellStyle name="_Multiple_DCF Summary pages_Jazztel model 18DP-exhibits_T_MOBIL2_Telefonica Moviles" xfId="540"/>
    <cellStyle name="_Multiple_DCF Summary pages_Jazztel model 18DP-exhibits_Telefonica Moviles" xfId="541"/>
    <cellStyle name="_Multiple_DCF Summary pages_Jazztel model 18DP-exhibits_TelenorInitiation-11Jan01" xfId="542"/>
    <cellStyle name="_Multiple_DCF Summary pages_Jazztel model 18DP-exhibits_TelenorWIPFeb01" xfId="543"/>
    <cellStyle name="_Multiple_DCF Summary pages_Jazztel model 18DP-exhibits_Telia-April01(new structure)" xfId="544"/>
    <cellStyle name="_Multiple_DCF Summary pages_Jazztel model 18DP-exhibits_Telia-April01(new structure)_FT-6June2001" xfId="545"/>
    <cellStyle name="_Multiple_DCF Summary pages_Jazztel model 18DP-exhibits_Telia-April01(new structure)_FT-6June2001_Telefonica Moviles" xfId="546"/>
    <cellStyle name="_Multiple_DCF Summary pages_Jazztel model 18DP-exhibits_Telia-April01(new structure)_Telefonica Moviles" xfId="547"/>
    <cellStyle name="_Multiple_DCF Summary pages_Jazztel1" xfId="548"/>
    <cellStyle name="_Multiple_DCF Summary pages_Orange-Mar01" xfId="549"/>
    <cellStyle name="_Multiple_DCF Summary pages_Orange-Mar01_FT-6June2001" xfId="550"/>
    <cellStyle name="_Multiple_DCF Summary pages_Orange-Mar01_Telefonica Moviles" xfId="551"/>
    <cellStyle name="_Multiple_DCF Summary pages_Orange-Mar01_Telefonica Moviles_1" xfId="552"/>
    <cellStyle name="_Multiple_DCF Summary pages_Orange-May01" xfId="553"/>
    <cellStyle name="_Multiple_DCF Summary pages_Orange-May01_FT-6June2001" xfId="554"/>
    <cellStyle name="_Multiple_DCF Summary pages_Orange-May01_FT-6June2001_Telefonica Moviles" xfId="555"/>
    <cellStyle name="_Multiple_DCF Summary pages_Orange-May01_Telefonica Moviles" xfId="556"/>
    <cellStyle name="_Multiple_DCF Summary pages_T_MOBIL2" xfId="557"/>
    <cellStyle name="_Multiple_DCF Summary pages_TelenorInitiation-11Jan01" xfId="558"/>
    <cellStyle name="_Multiple_DCF Summary pages_TelenorInitiation-11Jan01_FT-6June2001" xfId="559"/>
    <cellStyle name="_Multiple_DCF Summary pages_TelenorInitiation-11Jan01_Telefonica Moviles" xfId="560"/>
    <cellStyle name="_Multiple_DCF Summary pages_TelenorInitiation-11Jan01_Telefonica Moviles_1" xfId="561"/>
    <cellStyle name="_Multiple_DCF Summary pages_TelenorWIPFeb01" xfId="562"/>
    <cellStyle name="_Multiple_DCF Summary pages_TelenorWIPFeb01_FT-6June2001" xfId="563"/>
    <cellStyle name="_Multiple_DCF Summary pages_TelenorWIPFeb01_Telefonica Moviles" xfId="564"/>
    <cellStyle name="_Multiple_DCF Summary pages_TelenorWIPFeb01_Telefonica Moviles_1" xfId="565"/>
    <cellStyle name="_Multiple_DCF Summary pages_Telia-April01(new structure)" xfId="566"/>
    <cellStyle name="_Multiple_FT-6June2001" xfId="567"/>
    <cellStyle name="_Multiple_Jazztel model 15-exhibits" xfId="568"/>
    <cellStyle name="_Multiple_Jazztel model 15-exhibits bis" xfId="569"/>
    <cellStyle name="_Multiple_Jazztel model 15-exhibits bis_3G Models" xfId="570"/>
    <cellStyle name="_Multiple_Jazztel model 15-exhibits bis_FT-6June2001" xfId="571"/>
    <cellStyle name="_Multiple_Jazztel model 15-exhibits bis_FT-6June2001_1" xfId="572"/>
    <cellStyle name="_Multiple_Jazztel model 15-exhibits bis_FT-6June2001_1_Telefonica Moviles" xfId="573"/>
    <cellStyle name="_Multiple_Jazztel model 15-exhibits_3G Models" xfId="574"/>
    <cellStyle name="_Multiple_Jazztel model 15-exhibits_Jazztel model 16DP3-Exhibits" xfId="575"/>
    <cellStyle name="_Multiple_Jazztel model 15-exhibits_Jazztel model 16DP3-Exhibits_3G Models" xfId="576"/>
    <cellStyle name="_Multiple_Jazztel model 15-exhibits_Jazztel model 16DP3-Exhibits_FT-6June2001" xfId="577"/>
    <cellStyle name="_Multiple_Jazztel model 15-exhibits_Jazztel model 16DP3-Exhibits_FT-6June2001_1" xfId="578"/>
    <cellStyle name="_Multiple_Jazztel model 15-exhibits_Jazztel model 16DP3-Exhibits_FT-6June2001_1_Telefonica Moviles" xfId="579"/>
    <cellStyle name="_Multiple_Jazztel model 15-exhibits_Jazztel model 18DP-exhibits" xfId="580"/>
    <cellStyle name="_Multiple_Jazztel model 15-exhibits_Jazztel model 18DP-exhibits_FT-6June2001" xfId="581"/>
    <cellStyle name="_Multiple_Jazztel model 15-exhibits_Jazztel model 18DP-exhibits_Orange-Mar01" xfId="582"/>
    <cellStyle name="_Multiple_Jazztel model 15-exhibits_Jazztel model 18DP-exhibits_Orange-May01" xfId="583"/>
    <cellStyle name="_Multiple_Jazztel model 15-exhibits_Jazztel model 18DP-exhibits_T_MOBIL2" xfId="584"/>
    <cellStyle name="_Multiple_Jazztel model 15-exhibits_Jazztel model 18DP-exhibits_T_MOBIL2_FT-6June2001" xfId="585"/>
    <cellStyle name="_Multiple_Jazztel model 15-exhibits_Jazztel model 18DP-exhibits_T_MOBIL2_FT-6June2001_1" xfId="586"/>
    <cellStyle name="_Multiple_Jazztel model 15-exhibits_Jazztel model 18DP-exhibits_T_MOBIL2_Orange-May01" xfId="587"/>
    <cellStyle name="_Multiple_Jazztel model 15-exhibits_Jazztel model 18DP-exhibits_T_MOBIL2_Telefonica Moviles" xfId="588"/>
    <cellStyle name="_Multiple_Jazztel model 15-exhibits_Jazztel model 18DP-exhibits_Telefonica Moviles" xfId="589"/>
    <cellStyle name="_Multiple_Jazztel model 15-exhibits_Jazztel model 18DP-exhibits_TelenorInitiation-11Jan01" xfId="590"/>
    <cellStyle name="_Multiple_Jazztel model 15-exhibits_Jazztel model 18DP-exhibits_TelenorWIPFeb01" xfId="591"/>
    <cellStyle name="_Multiple_Jazztel model 15-exhibits_Jazztel model 18DP-exhibits_Telia-April01(new structure)" xfId="592"/>
    <cellStyle name="_Multiple_Jazztel model 15-exhibits_Jazztel model 18DP-exhibits_Telia-April01(new structure)_FT-6June2001" xfId="593"/>
    <cellStyle name="_Multiple_Jazztel model 15-exhibits_Jazztel model 18DP-exhibits_Telia-April01(new structure)_FT-6June2001_Telefonica Moviles" xfId="594"/>
    <cellStyle name="_Multiple_Jazztel model 15-exhibits_Jazztel model 18DP-exhibits_Telia-April01(new structure)_Telefonica Moviles" xfId="595"/>
    <cellStyle name="_Multiple_Jazztel model 15-exhibits_Jazztel1" xfId="596"/>
    <cellStyle name="_Multiple_Jazztel model 15-exhibits_Orange-Mar01" xfId="597"/>
    <cellStyle name="_Multiple_Jazztel model 15-exhibits_Orange-Mar01_FT-6June2001" xfId="598"/>
    <cellStyle name="_Multiple_Jazztel model 15-exhibits_Orange-Mar01_Telefonica Moviles" xfId="599"/>
    <cellStyle name="_Multiple_Jazztel model 15-exhibits_Orange-Mar01_Telefonica Moviles_1" xfId="600"/>
    <cellStyle name="_Multiple_Jazztel model 15-exhibits_Orange-May01" xfId="601"/>
    <cellStyle name="_Multiple_Jazztel model 15-exhibits_Orange-May01_FT-6June2001" xfId="602"/>
    <cellStyle name="_Multiple_Jazztel model 15-exhibits_Orange-May01_FT-6June2001_Telefonica Moviles" xfId="603"/>
    <cellStyle name="_Multiple_Jazztel model 15-exhibits_Orange-May01_Telefonica Moviles" xfId="604"/>
    <cellStyle name="_Multiple_Jazztel model 15-exhibits_T_MOBIL2" xfId="605"/>
    <cellStyle name="_Multiple_Jazztel model 15-exhibits_TelenorInitiation-11Jan01" xfId="606"/>
    <cellStyle name="_Multiple_Jazztel model 15-exhibits_TelenorInitiation-11Jan01_FT-6June2001" xfId="607"/>
    <cellStyle name="_Multiple_Jazztel model 15-exhibits_TelenorInitiation-11Jan01_Telefonica Moviles" xfId="608"/>
    <cellStyle name="_Multiple_Jazztel model 15-exhibits_TelenorInitiation-11Jan01_Telefonica Moviles_1" xfId="609"/>
    <cellStyle name="_Multiple_Jazztel model 15-exhibits_TelenorWIPFeb01" xfId="610"/>
    <cellStyle name="_Multiple_Jazztel model 15-exhibits_TelenorWIPFeb01_FT-6June2001" xfId="611"/>
    <cellStyle name="_Multiple_Jazztel model 15-exhibits_TelenorWIPFeb01_Telefonica Moviles" xfId="612"/>
    <cellStyle name="_Multiple_Jazztel model 15-exhibits_TelenorWIPFeb01_Telefonica Moviles_1" xfId="613"/>
    <cellStyle name="_Multiple_Jazztel model 15-exhibits_Telia-April01(new structure)" xfId="614"/>
    <cellStyle name="_Multiple_Jazztel model 15-exhibits-Friso2" xfId="615"/>
    <cellStyle name="_Multiple_Jazztel model 15-exhibits-Friso2_3G Models" xfId="616"/>
    <cellStyle name="_Multiple_Jazztel model 15-exhibits-Friso2_Jazztel model 16DP3-Exhibits" xfId="617"/>
    <cellStyle name="_Multiple_Jazztel model 15-exhibits-Friso2_Jazztel model 16DP3-Exhibits_3G Models" xfId="618"/>
    <cellStyle name="_Multiple_Jazztel model 15-exhibits-Friso2_Jazztel model 16DP3-Exhibits_FT-6June2001" xfId="619"/>
    <cellStyle name="_Multiple_Jazztel model 15-exhibits-Friso2_Jazztel model 16DP3-Exhibits_FT-6June2001_1" xfId="620"/>
    <cellStyle name="_Multiple_Jazztel model 15-exhibits-Friso2_Jazztel model 16DP3-Exhibits_FT-6June2001_1_Telefonica Moviles" xfId="621"/>
    <cellStyle name="_Multiple_Jazztel model 15-exhibits-Friso2_Jazztel model 18DP-exhibits" xfId="622"/>
    <cellStyle name="_Multiple_Jazztel model 15-exhibits-Friso2_Jazztel model 18DP-exhibits_FT-6June2001" xfId="623"/>
    <cellStyle name="_Multiple_Jazztel model 15-exhibits-Friso2_Jazztel model 18DP-exhibits_Orange-Mar01" xfId="624"/>
    <cellStyle name="_Multiple_Jazztel model 15-exhibits-Friso2_Jazztel model 18DP-exhibits_Orange-May01" xfId="625"/>
    <cellStyle name="_Multiple_Jazztel model 15-exhibits-Friso2_Jazztel model 18DP-exhibits_T_MOBIL2" xfId="626"/>
    <cellStyle name="_Multiple_Jazztel model 15-exhibits-Friso2_Jazztel model 18DP-exhibits_T_MOBIL2_FT-6June2001" xfId="627"/>
    <cellStyle name="_Multiple_Jazztel model 15-exhibits-Friso2_Jazztel model 18DP-exhibits_T_MOBIL2_FT-6June2001_1" xfId="628"/>
    <cellStyle name="_Multiple_Jazztel model 15-exhibits-Friso2_Jazztel model 18DP-exhibits_T_MOBIL2_Orange-May01" xfId="629"/>
    <cellStyle name="_Multiple_Jazztel model 15-exhibits-Friso2_Jazztel model 18DP-exhibits_T_MOBIL2_Telefonica Moviles" xfId="630"/>
    <cellStyle name="_Multiple_Jazztel model 15-exhibits-Friso2_Jazztel model 18DP-exhibits_Telefonica Moviles" xfId="631"/>
    <cellStyle name="_Multiple_Jazztel model 15-exhibits-Friso2_Jazztel model 18DP-exhibits_TelenorInitiation-11Jan01" xfId="632"/>
    <cellStyle name="_Multiple_Jazztel model 15-exhibits-Friso2_Jazztel model 18DP-exhibits_TelenorWIPFeb01" xfId="633"/>
    <cellStyle name="_Multiple_Jazztel model 15-exhibits-Friso2_Jazztel model 18DP-exhibits_Telia-April01(new structure)" xfId="634"/>
    <cellStyle name="_Multiple_Jazztel model 15-exhibits-Friso2_Jazztel model 18DP-exhibits_Telia-April01(new structure)_FT-6June2001" xfId="635"/>
    <cellStyle name="_Multiple_Jazztel model 15-exhibits-Friso2_Jazztel model 18DP-exhibits_Telia-April01(new structure)_FT-6June2001_Telefonica Moviles" xfId="636"/>
    <cellStyle name="_Multiple_Jazztel model 15-exhibits-Friso2_Jazztel model 18DP-exhibits_Telia-April01(new structure)_Telefonica Moviles" xfId="637"/>
    <cellStyle name="_Multiple_Jazztel model 15-exhibits-Friso2_Jazztel1" xfId="638"/>
    <cellStyle name="_Multiple_Jazztel model 15-exhibits-Friso2_Orange-Mar01" xfId="639"/>
    <cellStyle name="_Multiple_Jazztel model 15-exhibits-Friso2_Orange-Mar01_FT-6June2001" xfId="640"/>
    <cellStyle name="_Multiple_Jazztel model 15-exhibits-Friso2_Orange-Mar01_Telefonica Moviles" xfId="641"/>
    <cellStyle name="_Multiple_Jazztel model 15-exhibits-Friso2_Orange-Mar01_Telefonica Moviles_1" xfId="642"/>
    <cellStyle name="_Multiple_Jazztel model 15-exhibits-Friso2_Orange-May01" xfId="643"/>
    <cellStyle name="_Multiple_Jazztel model 15-exhibits-Friso2_Orange-May01_FT-6June2001" xfId="644"/>
    <cellStyle name="_Multiple_Jazztel model 15-exhibits-Friso2_Orange-May01_FT-6June2001_Telefonica Moviles" xfId="645"/>
    <cellStyle name="_Multiple_Jazztel model 15-exhibits-Friso2_Orange-May01_Telefonica Moviles" xfId="646"/>
    <cellStyle name="_Multiple_Jazztel model 15-exhibits-Friso2_T_MOBIL2" xfId="647"/>
    <cellStyle name="_Multiple_Jazztel model 15-exhibits-Friso2_TelenorInitiation-11Jan01" xfId="648"/>
    <cellStyle name="_Multiple_Jazztel model 15-exhibits-Friso2_TelenorInitiation-11Jan01_FT-6June2001" xfId="649"/>
    <cellStyle name="_Multiple_Jazztel model 15-exhibits-Friso2_TelenorInitiation-11Jan01_Telefonica Moviles" xfId="650"/>
    <cellStyle name="_Multiple_Jazztel model 15-exhibits-Friso2_TelenorInitiation-11Jan01_Telefonica Moviles_1" xfId="651"/>
    <cellStyle name="_Multiple_Jazztel model 15-exhibits-Friso2_TelenorWIPFeb01" xfId="652"/>
    <cellStyle name="_Multiple_Jazztel model 15-exhibits-Friso2_TelenorWIPFeb01_FT-6June2001" xfId="653"/>
    <cellStyle name="_Multiple_Jazztel model 15-exhibits-Friso2_TelenorWIPFeb01_Telefonica Moviles" xfId="654"/>
    <cellStyle name="_Multiple_Jazztel model 15-exhibits-Friso2_TelenorWIPFeb01_Telefonica Moviles_1" xfId="655"/>
    <cellStyle name="_Multiple_Jazztel model 15-exhibits-Friso2_Telia-April01(new structure)" xfId="656"/>
    <cellStyle name="_Multiple_Jazztel model 16DP2-Exhibits" xfId="657"/>
    <cellStyle name="_Multiple_Jazztel model 16DP2-Exhibits_3G Models" xfId="658"/>
    <cellStyle name="_Multiple_Jazztel model 16DP2-Exhibits_FT-6June2001" xfId="659"/>
    <cellStyle name="_Multiple_Jazztel model 16DP2-Exhibits_Orange-Mar01" xfId="660"/>
    <cellStyle name="_Multiple_Jazztel model 16DP2-Exhibits_Orange-May01" xfId="661"/>
    <cellStyle name="_Multiple_Jazztel model 16DP2-Exhibits_T_MOBIL2" xfId="662"/>
    <cellStyle name="_Multiple_Jazztel model 16DP2-Exhibits_Telefonica Moviles" xfId="663"/>
    <cellStyle name="_Multiple_Jazztel model 16DP2-Exhibits_TelenorInitiation-11Jan01" xfId="664"/>
    <cellStyle name="_Multiple_Jazztel model 16DP2-Exhibits_TelenorWIPFeb01" xfId="665"/>
    <cellStyle name="_Multiple_Jazztel model 16DP3-Exhibits" xfId="666"/>
    <cellStyle name="_Multiple_Jazztel model 16DP3-Exhibits_3G Models" xfId="667"/>
    <cellStyle name="_Multiple_Jazztel model 16DP3-Exhibits_FT-6June2001" xfId="668"/>
    <cellStyle name="_Multiple_Jazztel model 16DP3-Exhibits_Orange-Mar01" xfId="669"/>
    <cellStyle name="_Multiple_Jazztel model 16DP3-Exhibits_Orange-May01" xfId="670"/>
    <cellStyle name="_Multiple_Jazztel model 16DP3-Exhibits_T_MOBIL2" xfId="671"/>
    <cellStyle name="_Multiple_Jazztel model 16DP3-Exhibits_Telefonica Moviles" xfId="672"/>
    <cellStyle name="_Multiple_Jazztel model 16DP3-Exhibits_TelenorInitiation-11Jan01" xfId="673"/>
    <cellStyle name="_Multiple_Jazztel model 16DP3-Exhibits_TelenorWIPFeb01" xfId="674"/>
    <cellStyle name="_Multiple_Orange-Mar01" xfId="675"/>
    <cellStyle name="_Multiple_Orange-May01" xfId="676"/>
    <cellStyle name="_Multiple_T_MOBIL2" xfId="677"/>
    <cellStyle name="_Multiple_Telefonica Moviles" xfId="678"/>
    <cellStyle name="_Multiple_TelenorInitiation-11Jan01" xfId="679"/>
    <cellStyle name="_Multiple_TelenorWIPFeb01" xfId="680"/>
    <cellStyle name="_Multiple_t-mobile Sep 2003" xfId="681"/>
    <cellStyle name="_MultipleSpace" xfId="682"/>
    <cellStyle name="_MultipleSpace_3G Models" xfId="683"/>
    <cellStyle name="_MultipleSpace_bls roic" xfId="684"/>
    <cellStyle name="_MultipleSpace_Book1" xfId="685"/>
    <cellStyle name="_MultipleSpace_Book1_Jazztel" xfId="686"/>
    <cellStyle name="_MultipleSpace_Book1_Jazztel model 16DP3-Exhibits" xfId="687"/>
    <cellStyle name="_MultipleSpace_Book1_Jazztel model 16DP3-Exhibits_Orange-Mar01" xfId="688"/>
    <cellStyle name="_MultipleSpace_Book1_Jazztel model 16DP3-Exhibits_Orange-May01" xfId="689"/>
    <cellStyle name="_MultipleSpace_Book1_Jazztel model 16DP3-Exhibits_TelenorInitiation-11Jan01" xfId="690"/>
    <cellStyle name="_MultipleSpace_Book1_Jazztel model 16DP3-Exhibits_TelenorWIPFeb01" xfId="691"/>
    <cellStyle name="_MultipleSpace_Book1_Jazztel model 18DP-exhibits" xfId="692"/>
    <cellStyle name="_MultipleSpace_Book1_Jazztel model 18DP-exhibits_FT-6June2001" xfId="693"/>
    <cellStyle name="_MultipleSpace_Book1_Jazztel model 18DP-exhibits_Orange-Mar01" xfId="694"/>
    <cellStyle name="_MultipleSpace_Book1_Jazztel model 18DP-exhibits_Orange-May01" xfId="695"/>
    <cellStyle name="_MultipleSpace_Book1_Jazztel model 18DP-exhibits_T_MOBIL2" xfId="696"/>
    <cellStyle name="_MultipleSpace_Book1_Jazztel model 18DP-exhibits_T_MOBIL2_FT-6June2001" xfId="697"/>
    <cellStyle name="_MultipleSpace_Book1_Jazztel model 18DP-exhibits_T_MOBIL2_Orange-May01" xfId="698"/>
    <cellStyle name="_MultipleSpace_Book1_Jazztel model 18DP-exhibits_T_MOBIL2_Telefonica Moviles" xfId="699"/>
    <cellStyle name="_MultipleSpace_Book1_Jazztel model 18DP-exhibits_Telefonica Moviles" xfId="700"/>
    <cellStyle name="_MultipleSpace_Book1_Jazztel model 18DP-exhibits_TelenorInitiation-11Jan01" xfId="701"/>
    <cellStyle name="_MultipleSpace_Book1_Jazztel model 18DP-exhibits_TelenorWIPFeb01" xfId="702"/>
    <cellStyle name="_MultipleSpace_Book1_Jazztel model 18DP-exhibits_Telia-April01(new structure)" xfId="703"/>
    <cellStyle name="_MultipleSpace_Book1_Jazztel1" xfId="704"/>
    <cellStyle name="_MultipleSpace_Book1_Jazztel1_Orange-Mar01" xfId="705"/>
    <cellStyle name="_MultipleSpace_Book1_Jazztel1_Orange-Mar01_FT-6June2001" xfId="706"/>
    <cellStyle name="_MultipleSpace_Book1_Jazztel1_Orange-Mar01_Telefonica Group August 12 2002" xfId="707"/>
    <cellStyle name="_MultipleSpace_Book1_Jazztel1_Orange-Mar01_Telefonica Group Jan 02" xfId="708"/>
    <cellStyle name="_MultipleSpace_Book1_Jazztel1_Orange-Mar01_Telefonica Moviles" xfId="709"/>
    <cellStyle name="_MultipleSpace_Book1_Jazztel1_Orange-Mar01_Telefonica Moviles_1" xfId="710"/>
    <cellStyle name="_MultipleSpace_Book1_Jazztel1_Orange-May01" xfId="711"/>
    <cellStyle name="_MultipleSpace_Book1_Jazztel1_Orange-May01_FT-6June2001" xfId="712"/>
    <cellStyle name="_MultipleSpace_Book1_Jazztel1_Orange-May01_FT-6June2001_Telefonica Moviles" xfId="713"/>
    <cellStyle name="_MultipleSpace_Book1_Jazztel1_Orange-May01_Telefonica Moviles" xfId="714"/>
    <cellStyle name="_MultipleSpace_Book1_Jazztel1_TelenorInitiation-11Jan01" xfId="715"/>
    <cellStyle name="_MultipleSpace_Book1_Jazztel1_TelenorInitiation-11Jan01_FT-6June2001" xfId="716"/>
    <cellStyle name="_MultipleSpace_Book1_Jazztel1_TelenorInitiation-11Jan01_Telefonica Group August 12 2002" xfId="717"/>
    <cellStyle name="_MultipleSpace_Book1_Jazztel1_TelenorInitiation-11Jan01_Telefonica Group Jan 02" xfId="718"/>
    <cellStyle name="_MultipleSpace_Book1_Jazztel1_TelenorInitiation-11Jan01_Telefonica Moviles" xfId="719"/>
    <cellStyle name="_MultipleSpace_Book1_Jazztel1_TelenorInitiation-11Jan01_Telefonica Moviles_1" xfId="720"/>
    <cellStyle name="_MultipleSpace_Book1_Jazztel1_TelenorWIPFeb01" xfId="721"/>
    <cellStyle name="_MultipleSpace_Book1_Jazztel1_TelenorWIPFeb01_FT-6June2001" xfId="722"/>
    <cellStyle name="_MultipleSpace_Book1_Jazztel1_TelenorWIPFeb01_Telefonica Group August 12 2002" xfId="723"/>
    <cellStyle name="_MultipleSpace_Book1_Jazztel1_TelenorWIPFeb01_Telefonica Group Jan 02" xfId="724"/>
    <cellStyle name="_MultipleSpace_Book1_Jazztel1_TelenorWIPFeb01_Telefonica Moviles" xfId="725"/>
    <cellStyle name="_MultipleSpace_Book1_Jazztel1_TelenorWIPFeb01_Telefonica Moviles_1" xfId="726"/>
    <cellStyle name="_MultipleSpace_Book11" xfId="727"/>
    <cellStyle name="_MultipleSpace_Book11_Jazztel" xfId="728"/>
    <cellStyle name="_MultipleSpace_Book11_Jazztel model 16DP3-Exhibits" xfId="729"/>
    <cellStyle name="_MultipleSpace_Book11_Jazztel model 16DP3-Exhibits_Orange-Mar01" xfId="730"/>
    <cellStyle name="_MultipleSpace_Book11_Jazztel model 16DP3-Exhibits_Orange-May01" xfId="731"/>
    <cellStyle name="_MultipleSpace_Book11_Jazztel model 16DP3-Exhibits_TelenorInitiation-11Jan01" xfId="732"/>
    <cellStyle name="_MultipleSpace_Book11_Jazztel model 16DP3-Exhibits_TelenorWIPFeb01" xfId="733"/>
    <cellStyle name="_MultipleSpace_Book11_Jazztel model 18DP-exhibits" xfId="734"/>
    <cellStyle name="_MultipleSpace_Book11_Jazztel model 18DP-exhibits_FT-6June2001" xfId="735"/>
    <cellStyle name="_MultipleSpace_Book11_Jazztel model 18DP-exhibits_Orange-Mar01" xfId="736"/>
    <cellStyle name="_MultipleSpace_Book11_Jazztel model 18DP-exhibits_Orange-May01" xfId="737"/>
    <cellStyle name="_MultipleSpace_Book11_Jazztel model 18DP-exhibits_T_MOBIL2" xfId="738"/>
    <cellStyle name="_MultipleSpace_Book11_Jazztel model 18DP-exhibits_T_MOBIL2_FT-6June2001" xfId="739"/>
    <cellStyle name="_MultipleSpace_Book11_Jazztel model 18DP-exhibits_T_MOBIL2_Orange-May01" xfId="740"/>
    <cellStyle name="_MultipleSpace_Book11_Jazztel model 18DP-exhibits_T_MOBIL2_Telefonica Moviles" xfId="741"/>
    <cellStyle name="_MultipleSpace_Book11_Jazztel model 18DP-exhibits_Telefonica Moviles" xfId="742"/>
    <cellStyle name="_MultipleSpace_Book11_Jazztel model 18DP-exhibits_TelenorInitiation-11Jan01" xfId="743"/>
    <cellStyle name="_MultipleSpace_Book11_Jazztel model 18DP-exhibits_TelenorWIPFeb01" xfId="744"/>
    <cellStyle name="_MultipleSpace_Book11_Jazztel model 18DP-exhibits_Telia-April01(new structure)" xfId="745"/>
    <cellStyle name="_MultipleSpace_Book11_Jazztel1" xfId="746"/>
    <cellStyle name="_MultipleSpace_Book11_Jazztel1_Orange-Mar01" xfId="747"/>
    <cellStyle name="_MultipleSpace_Book11_Jazztel1_Orange-Mar01_FT-6June2001" xfId="748"/>
    <cellStyle name="_MultipleSpace_Book11_Jazztel1_Orange-Mar01_Telefonica Group August 12 2002" xfId="749"/>
    <cellStyle name="_MultipleSpace_Book11_Jazztel1_Orange-Mar01_Telefonica Group Jan 02" xfId="750"/>
    <cellStyle name="_MultipleSpace_Book11_Jazztel1_Orange-Mar01_Telefonica Moviles" xfId="751"/>
    <cellStyle name="_MultipleSpace_Book11_Jazztel1_Orange-Mar01_Telefonica Moviles_1" xfId="752"/>
    <cellStyle name="_MultipleSpace_Book11_Jazztel1_Orange-May01" xfId="753"/>
    <cellStyle name="_MultipleSpace_Book11_Jazztel1_Orange-May01_FT-6June2001" xfId="754"/>
    <cellStyle name="_MultipleSpace_Book11_Jazztel1_Orange-May01_FT-6June2001_Telefonica Moviles" xfId="755"/>
    <cellStyle name="_MultipleSpace_Book11_Jazztel1_Orange-May01_Telefonica Moviles" xfId="756"/>
    <cellStyle name="_MultipleSpace_Book11_Jazztel1_TelenorInitiation-11Jan01" xfId="757"/>
    <cellStyle name="_MultipleSpace_Book11_Jazztel1_TelenorInitiation-11Jan01_FT-6June2001" xfId="758"/>
    <cellStyle name="_MultipleSpace_Book11_Jazztel1_TelenorInitiation-11Jan01_Telefonica Group August 12 2002" xfId="759"/>
    <cellStyle name="_MultipleSpace_Book11_Jazztel1_TelenorInitiation-11Jan01_Telefonica Group Jan 02" xfId="760"/>
    <cellStyle name="_MultipleSpace_Book11_Jazztel1_TelenorInitiation-11Jan01_Telefonica Moviles" xfId="761"/>
    <cellStyle name="_MultipleSpace_Book11_Jazztel1_TelenorInitiation-11Jan01_Telefonica Moviles_1" xfId="762"/>
    <cellStyle name="_MultipleSpace_Book11_Jazztel1_TelenorWIPFeb01" xfId="763"/>
    <cellStyle name="_MultipleSpace_Book11_Jazztel1_TelenorWIPFeb01_FT-6June2001" xfId="764"/>
    <cellStyle name="_MultipleSpace_Book11_Jazztel1_TelenorWIPFeb01_Telefonica Group August 12 2002" xfId="765"/>
    <cellStyle name="_MultipleSpace_Book11_Jazztel1_TelenorWIPFeb01_Telefonica Group Jan 02" xfId="766"/>
    <cellStyle name="_MultipleSpace_Book11_Jazztel1_TelenorWIPFeb01_Telefonica Moviles" xfId="767"/>
    <cellStyle name="_MultipleSpace_Book11_Jazztel1_TelenorWIPFeb01_Telefonica Moviles_1" xfId="768"/>
    <cellStyle name="_MultipleSpace_Book12" xfId="769"/>
    <cellStyle name="_MultipleSpace_Book12_Jazztel" xfId="770"/>
    <cellStyle name="_MultipleSpace_Book12_Jazztel model 16DP3-Exhibits" xfId="771"/>
    <cellStyle name="_MultipleSpace_Book12_Jazztel model 16DP3-Exhibits_Orange-Mar01" xfId="772"/>
    <cellStyle name="_MultipleSpace_Book12_Jazztel model 16DP3-Exhibits_Orange-May01" xfId="773"/>
    <cellStyle name="_MultipleSpace_Book12_Jazztel model 16DP3-Exhibits_TelenorInitiation-11Jan01" xfId="774"/>
    <cellStyle name="_MultipleSpace_Book12_Jazztel model 16DP3-Exhibits_TelenorWIPFeb01" xfId="775"/>
    <cellStyle name="_MultipleSpace_Book12_Jazztel model 18DP-exhibits" xfId="776"/>
    <cellStyle name="_MultipleSpace_Book12_Jazztel model 18DP-exhibits_FT-6June2001" xfId="777"/>
    <cellStyle name="_MultipleSpace_Book12_Jazztel model 18DP-exhibits_Orange-Mar01" xfId="778"/>
    <cellStyle name="_MultipleSpace_Book12_Jazztel model 18DP-exhibits_Orange-May01" xfId="779"/>
    <cellStyle name="_MultipleSpace_Book12_Jazztel model 18DP-exhibits_T_MOBIL2" xfId="780"/>
    <cellStyle name="_MultipleSpace_Book12_Jazztel model 18DP-exhibits_T_MOBIL2_FT-6June2001" xfId="781"/>
    <cellStyle name="_MultipleSpace_Book12_Jazztel model 18DP-exhibits_T_MOBIL2_Orange-May01" xfId="782"/>
    <cellStyle name="_MultipleSpace_Book12_Jazztel model 18DP-exhibits_T_MOBIL2_Telefonica Moviles" xfId="783"/>
    <cellStyle name="_MultipleSpace_Book12_Jazztel model 18DP-exhibits_Telefonica Moviles" xfId="784"/>
    <cellStyle name="_MultipleSpace_Book12_Jazztel model 18DP-exhibits_TelenorInitiation-11Jan01" xfId="785"/>
    <cellStyle name="_MultipleSpace_Book12_Jazztel model 18DP-exhibits_TelenorWIPFeb01" xfId="786"/>
    <cellStyle name="_MultipleSpace_Book12_Jazztel model 18DP-exhibits_Telia-April01(new structure)" xfId="787"/>
    <cellStyle name="_MultipleSpace_Book12_Jazztel1" xfId="788"/>
    <cellStyle name="_MultipleSpace_Book12_Jazztel1_Orange-Mar01" xfId="789"/>
    <cellStyle name="_MultipleSpace_Book12_Jazztel1_Orange-Mar01_FT-6June2001" xfId="790"/>
    <cellStyle name="_MultipleSpace_Book12_Jazztel1_Orange-Mar01_Telefonica Group August 12 2002" xfId="791"/>
    <cellStyle name="_MultipleSpace_Book12_Jazztel1_Orange-Mar01_Telefonica Group Jan 02" xfId="792"/>
    <cellStyle name="_MultipleSpace_Book12_Jazztel1_Orange-Mar01_Telefonica Moviles" xfId="793"/>
    <cellStyle name="_MultipleSpace_Book12_Jazztel1_Orange-Mar01_Telefonica Moviles_1" xfId="794"/>
    <cellStyle name="_MultipleSpace_Book12_Jazztel1_Orange-May01" xfId="795"/>
    <cellStyle name="_MultipleSpace_Book12_Jazztel1_Orange-May01_FT-6June2001" xfId="796"/>
    <cellStyle name="_MultipleSpace_Book12_Jazztel1_Orange-May01_FT-6June2001_Telefonica Moviles" xfId="797"/>
    <cellStyle name="_MultipleSpace_Book12_Jazztel1_Orange-May01_Telefonica Moviles" xfId="798"/>
    <cellStyle name="_MultipleSpace_Book12_Jazztel1_TelenorInitiation-11Jan01" xfId="799"/>
    <cellStyle name="_MultipleSpace_Book12_Jazztel1_TelenorInitiation-11Jan01_FT-6June2001" xfId="800"/>
    <cellStyle name="_MultipleSpace_Book12_Jazztel1_TelenorInitiation-11Jan01_Telefonica Group August 12 2002" xfId="801"/>
    <cellStyle name="_MultipleSpace_Book12_Jazztel1_TelenorInitiation-11Jan01_Telefonica Group Jan 02" xfId="802"/>
    <cellStyle name="_MultipleSpace_Book12_Jazztel1_TelenorInitiation-11Jan01_Telefonica Moviles" xfId="803"/>
    <cellStyle name="_MultipleSpace_Book12_Jazztel1_TelenorInitiation-11Jan01_Telefonica Moviles_1" xfId="804"/>
    <cellStyle name="_MultipleSpace_Book12_Jazztel1_TelenorWIPFeb01" xfId="805"/>
    <cellStyle name="_MultipleSpace_Book12_Jazztel1_TelenorWIPFeb01_FT-6June2001" xfId="806"/>
    <cellStyle name="_MultipleSpace_Book12_Jazztel1_TelenorWIPFeb01_Telefonica Group August 12 2002" xfId="807"/>
    <cellStyle name="_MultipleSpace_Book12_Jazztel1_TelenorWIPFeb01_Telefonica Group Jan 02" xfId="808"/>
    <cellStyle name="_MultipleSpace_Book12_Jazztel1_TelenorWIPFeb01_Telefonica Moviles" xfId="809"/>
    <cellStyle name="_MultipleSpace_Book12_Jazztel1_TelenorWIPFeb01_Telefonica Moviles_1" xfId="810"/>
    <cellStyle name="_MultipleSpace_DCF Summary pages" xfId="811"/>
    <cellStyle name="_MultipleSpace_DCF Summary pages_Jazztel" xfId="812"/>
    <cellStyle name="_MultipleSpace_DCF Summary pages_Jazztel model 16DP3-Exhibits" xfId="813"/>
    <cellStyle name="_MultipleSpace_DCF Summary pages_Jazztel model 16DP3-Exhibits_Orange-Mar01" xfId="814"/>
    <cellStyle name="_MultipleSpace_DCF Summary pages_Jazztel model 16DP3-Exhibits_Orange-May01" xfId="815"/>
    <cellStyle name="_MultipleSpace_DCF Summary pages_Jazztel model 16DP3-Exhibits_TelenorInitiation-11Jan01" xfId="816"/>
    <cellStyle name="_MultipleSpace_DCF Summary pages_Jazztel model 16DP3-Exhibits_TelenorWIPFeb01" xfId="817"/>
    <cellStyle name="_MultipleSpace_DCF Summary pages_Jazztel model 18DP-exhibits" xfId="818"/>
    <cellStyle name="_MultipleSpace_DCF Summary pages_Jazztel model 18DP-exhibits_FT-6June2001" xfId="819"/>
    <cellStyle name="_MultipleSpace_DCF Summary pages_Jazztel model 18DP-exhibits_Orange-Mar01" xfId="820"/>
    <cellStyle name="_MultipleSpace_DCF Summary pages_Jazztel model 18DP-exhibits_Orange-May01" xfId="821"/>
    <cellStyle name="_MultipleSpace_DCF Summary pages_Jazztel model 18DP-exhibits_T_MOBIL2" xfId="822"/>
    <cellStyle name="_MultipleSpace_DCF Summary pages_Jazztel model 18DP-exhibits_T_MOBIL2_FT-6June2001" xfId="823"/>
    <cellStyle name="_MultipleSpace_DCF Summary pages_Jazztel model 18DP-exhibits_T_MOBIL2_Orange-May01" xfId="824"/>
    <cellStyle name="_MultipleSpace_DCF Summary pages_Jazztel model 18DP-exhibits_T_MOBIL2_Telefonica Moviles" xfId="825"/>
    <cellStyle name="_MultipleSpace_DCF Summary pages_Jazztel model 18DP-exhibits_Telefonica Moviles" xfId="826"/>
    <cellStyle name="_MultipleSpace_DCF Summary pages_Jazztel model 18DP-exhibits_TelenorInitiation-11Jan01" xfId="827"/>
    <cellStyle name="_MultipleSpace_DCF Summary pages_Jazztel model 18DP-exhibits_TelenorWIPFeb01" xfId="828"/>
    <cellStyle name="_MultipleSpace_DCF Summary pages_Jazztel model 18DP-exhibits_Telia-April01(new structure)" xfId="829"/>
    <cellStyle name="_MultipleSpace_DCF Summary pages_Jazztel1" xfId="830"/>
    <cellStyle name="_MultipleSpace_DCF Summary pages_Jazztel1_Orange-Mar01" xfId="831"/>
    <cellStyle name="_MultipleSpace_DCF Summary pages_Jazztel1_Orange-Mar01_FT-6June2001" xfId="832"/>
    <cellStyle name="_MultipleSpace_DCF Summary pages_Jazztel1_Orange-Mar01_Telefonica Group August 12 2002" xfId="833"/>
    <cellStyle name="_MultipleSpace_DCF Summary pages_Jazztel1_Orange-Mar01_Telefonica Group Jan 02" xfId="834"/>
    <cellStyle name="_MultipleSpace_DCF Summary pages_Jazztel1_Orange-Mar01_Telefonica Moviles" xfId="835"/>
    <cellStyle name="_MultipleSpace_DCF Summary pages_Jazztel1_Orange-Mar01_Telefonica Moviles_1" xfId="836"/>
    <cellStyle name="_MultipleSpace_DCF Summary pages_Jazztel1_Orange-May01" xfId="837"/>
    <cellStyle name="_MultipleSpace_DCF Summary pages_Jazztel1_Orange-May01_FT-6June2001" xfId="838"/>
    <cellStyle name="_MultipleSpace_DCF Summary pages_Jazztel1_Orange-May01_FT-6June2001_Telefonica Moviles" xfId="839"/>
    <cellStyle name="_MultipleSpace_DCF Summary pages_Jazztel1_Orange-May01_Telefonica Moviles" xfId="840"/>
    <cellStyle name="_MultipleSpace_DCF Summary pages_Jazztel1_TelenorInitiation-11Jan01" xfId="841"/>
    <cellStyle name="_MultipleSpace_DCF Summary pages_Jazztel1_TelenorInitiation-11Jan01_FT-6June2001" xfId="842"/>
    <cellStyle name="_MultipleSpace_DCF Summary pages_Jazztel1_TelenorInitiation-11Jan01_Telefonica Group August 12 2002" xfId="843"/>
    <cellStyle name="_MultipleSpace_DCF Summary pages_Jazztel1_TelenorInitiation-11Jan01_Telefonica Group Jan 02" xfId="844"/>
    <cellStyle name="_MultipleSpace_DCF Summary pages_Jazztel1_TelenorInitiation-11Jan01_Telefonica Moviles" xfId="845"/>
    <cellStyle name="_MultipleSpace_DCF Summary pages_Jazztel1_TelenorInitiation-11Jan01_Telefonica Moviles_1" xfId="846"/>
    <cellStyle name="_MultipleSpace_DCF Summary pages_Jazztel1_TelenorWIPFeb01" xfId="847"/>
    <cellStyle name="_MultipleSpace_DCF Summary pages_Jazztel1_TelenorWIPFeb01_FT-6June2001" xfId="848"/>
    <cellStyle name="_MultipleSpace_DCF Summary pages_Jazztel1_TelenorWIPFeb01_Telefonica Group August 12 2002" xfId="849"/>
    <cellStyle name="_MultipleSpace_DCF Summary pages_Jazztel1_TelenorWIPFeb01_Telefonica Group Jan 02" xfId="850"/>
    <cellStyle name="_MultipleSpace_DCF Summary pages_Jazztel1_TelenorWIPFeb01_Telefonica Moviles" xfId="851"/>
    <cellStyle name="_MultipleSpace_DCF Summary pages_Jazztel1_TelenorWIPFeb01_Telefonica Moviles_1" xfId="852"/>
    <cellStyle name="_MultipleSpace_FT-6June2001" xfId="853"/>
    <cellStyle name="_MultipleSpace_FT-6June2001_Telefonica Moviles" xfId="854"/>
    <cellStyle name="_MultipleSpace_Jazztel model 15-exhibits" xfId="855"/>
    <cellStyle name="_MultipleSpace_Jazztel model 15-exhibits bis" xfId="856"/>
    <cellStyle name="_MultipleSpace_Jazztel model 15-exhibits bis_Orange-Mar01" xfId="857"/>
    <cellStyle name="_MultipleSpace_Jazztel model 15-exhibits bis_Orange-May01" xfId="858"/>
    <cellStyle name="_MultipleSpace_Jazztel model 15-exhibits bis_TelenorInitiation-11Jan01" xfId="859"/>
    <cellStyle name="_MultipleSpace_Jazztel model 15-exhibits bis_TelenorWIPFeb01" xfId="860"/>
    <cellStyle name="_MultipleSpace_Jazztel model 15-exhibits_Jazztel" xfId="861"/>
    <cellStyle name="_MultipleSpace_Jazztel model 15-exhibits_Jazztel model 16DP3-Exhibits" xfId="862"/>
    <cellStyle name="_MultipleSpace_Jazztel model 15-exhibits_Jazztel model 16DP3-Exhibits_Orange-Mar01" xfId="863"/>
    <cellStyle name="_MultipleSpace_Jazztel model 15-exhibits_Jazztel model 16DP3-Exhibits_Orange-May01" xfId="864"/>
    <cellStyle name="_MultipleSpace_Jazztel model 15-exhibits_Jazztel model 16DP3-Exhibits_TelenorInitiation-11Jan01" xfId="865"/>
    <cellStyle name="_MultipleSpace_Jazztel model 15-exhibits_Jazztel model 16DP3-Exhibits_TelenorWIPFeb01" xfId="866"/>
    <cellStyle name="_MultipleSpace_Jazztel model 15-exhibits_Jazztel model 18DP-exhibits" xfId="867"/>
    <cellStyle name="_MultipleSpace_Jazztel model 15-exhibits_Jazztel model 18DP-exhibits_FT-6June2001" xfId="868"/>
    <cellStyle name="_MultipleSpace_Jazztel model 15-exhibits_Jazztel model 18DP-exhibits_Orange-Mar01" xfId="869"/>
    <cellStyle name="_MultipleSpace_Jazztel model 15-exhibits_Jazztel model 18DP-exhibits_Orange-May01" xfId="870"/>
    <cellStyle name="_MultipleSpace_Jazztel model 15-exhibits_Jazztel model 18DP-exhibits_T_MOBIL2" xfId="871"/>
    <cellStyle name="_MultipleSpace_Jazztel model 15-exhibits_Jazztel model 18DP-exhibits_T_MOBIL2_FT-6June2001" xfId="872"/>
    <cellStyle name="_MultipleSpace_Jazztel model 15-exhibits_Jazztel model 18DP-exhibits_T_MOBIL2_Orange-May01" xfId="873"/>
    <cellStyle name="_MultipleSpace_Jazztel model 15-exhibits_Jazztel model 18DP-exhibits_T_MOBIL2_Telefonica Moviles" xfId="874"/>
    <cellStyle name="_MultipleSpace_Jazztel model 15-exhibits_Jazztel model 18DP-exhibits_Telefonica Moviles" xfId="875"/>
    <cellStyle name="_MultipleSpace_Jazztel model 15-exhibits_Jazztel model 18DP-exhibits_TelenorInitiation-11Jan01" xfId="876"/>
    <cellStyle name="_MultipleSpace_Jazztel model 15-exhibits_Jazztel model 18DP-exhibits_TelenorWIPFeb01" xfId="877"/>
    <cellStyle name="_MultipleSpace_Jazztel model 15-exhibits_Jazztel model 18DP-exhibits_Telia-April01(new structure)" xfId="878"/>
    <cellStyle name="_MultipleSpace_Jazztel model 15-exhibits_Jazztel1" xfId="879"/>
    <cellStyle name="_MultipleSpace_Jazztel model 15-exhibits_Jazztel1_Orange-Mar01" xfId="880"/>
    <cellStyle name="_MultipleSpace_Jazztel model 15-exhibits_Jazztel1_Orange-Mar01_FT-6June2001" xfId="881"/>
    <cellStyle name="_MultipleSpace_Jazztel model 15-exhibits_Jazztel1_Orange-Mar01_Telefonica Group August 12 2002" xfId="882"/>
    <cellStyle name="_MultipleSpace_Jazztel model 15-exhibits_Jazztel1_Orange-Mar01_Telefonica Group Jan 02" xfId="883"/>
    <cellStyle name="_MultipleSpace_Jazztel model 15-exhibits_Jazztel1_Orange-Mar01_Telefonica Moviles" xfId="884"/>
    <cellStyle name="_MultipleSpace_Jazztel model 15-exhibits_Jazztel1_Orange-Mar01_Telefonica Moviles_1" xfId="885"/>
    <cellStyle name="_MultipleSpace_Jazztel model 15-exhibits_Jazztel1_Orange-May01" xfId="886"/>
    <cellStyle name="_MultipleSpace_Jazztel model 15-exhibits_Jazztel1_Orange-May01_FT-6June2001" xfId="887"/>
    <cellStyle name="_MultipleSpace_Jazztel model 15-exhibits_Jazztel1_Orange-May01_FT-6June2001_Telefonica Moviles" xfId="888"/>
    <cellStyle name="_MultipleSpace_Jazztel model 15-exhibits_Jazztel1_Orange-May01_Telefonica Moviles" xfId="889"/>
    <cellStyle name="_MultipleSpace_Jazztel model 15-exhibits_Jazztel1_TelenorInitiation-11Jan01" xfId="890"/>
    <cellStyle name="_MultipleSpace_Jazztel model 15-exhibits_Jazztel1_TelenorInitiation-11Jan01_FT-6June2001" xfId="891"/>
    <cellStyle name="_MultipleSpace_Jazztel model 15-exhibits_Jazztel1_TelenorInitiation-11Jan01_Telefonica Group August 12 2002" xfId="892"/>
    <cellStyle name="_MultipleSpace_Jazztel model 15-exhibits_Jazztel1_TelenorInitiation-11Jan01_Telefonica Group Jan 02" xfId="893"/>
    <cellStyle name="_MultipleSpace_Jazztel model 15-exhibits_Jazztel1_TelenorInitiation-11Jan01_Telefonica Moviles" xfId="894"/>
    <cellStyle name="_MultipleSpace_Jazztel model 15-exhibits_Jazztel1_TelenorInitiation-11Jan01_Telefonica Moviles_1" xfId="895"/>
    <cellStyle name="_MultipleSpace_Jazztel model 15-exhibits_Jazztel1_TelenorWIPFeb01" xfId="896"/>
    <cellStyle name="_MultipleSpace_Jazztel model 15-exhibits_Jazztel1_TelenorWIPFeb01_FT-6June2001" xfId="897"/>
    <cellStyle name="_MultipleSpace_Jazztel model 15-exhibits_Jazztel1_TelenorWIPFeb01_Telefonica Group August 12 2002" xfId="898"/>
    <cellStyle name="_MultipleSpace_Jazztel model 15-exhibits_Jazztel1_TelenorWIPFeb01_Telefonica Group Jan 02" xfId="899"/>
    <cellStyle name="_MultipleSpace_Jazztel model 15-exhibits_Jazztel1_TelenorWIPFeb01_Telefonica Moviles" xfId="900"/>
    <cellStyle name="_MultipleSpace_Jazztel model 15-exhibits_Jazztel1_TelenorWIPFeb01_Telefonica Moviles_1" xfId="901"/>
    <cellStyle name="_MultipleSpace_Jazztel model 15-exhibits-Friso2" xfId="902"/>
    <cellStyle name="_MultipleSpace_Jazztel model 15-exhibits-Friso2_Jazztel" xfId="903"/>
    <cellStyle name="_MultipleSpace_Jazztel model 15-exhibits-Friso2_Jazztel model 16DP3-Exhibits" xfId="904"/>
    <cellStyle name="_MultipleSpace_Jazztel model 15-exhibits-Friso2_Jazztel model 16DP3-Exhibits_Orange-Mar01" xfId="905"/>
    <cellStyle name="_MultipleSpace_Jazztel model 15-exhibits-Friso2_Jazztel model 16DP3-Exhibits_Orange-May01" xfId="906"/>
    <cellStyle name="_MultipleSpace_Jazztel model 15-exhibits-Friso2_Jazztel model 16DP3-Exhibits_TelenorInitiation-11Jan01" xfId="907"/>
    <cellStyle name="_MultipleSpace_Jazztel model 15-exhibits-Friso2_Jazztel model 16DP3-Exhibits_TelenorWIPFeb01" xfId="908"/>
    <cellStyle name="_MultipleSpace_Jazztel model 15-exhibits-Friso2_Jazztel model 18DP-exhibits" xfId="909"/>
    <cellStyle name="_MultipleSpace_Jazztel model 15-exhibits-Friso2_Jazztel model 18DP-exhibits_FT-6June2001" xfId="910"/>
    <cellStyle name="_MultipleSpace_Jazztel model 15-exhibits-Friso2_Jazztel model 18DP-exhibits_Orange-Mar01" xfId="911"/>
    <cellStyle name="_MultipleSpace_Jazztel model 15-exhibits-Friso2_Jazztel model 18DP-exhibits_Orange-May01" xfId="912"/>
    <cellStyle name="_MultipleSpace_Jazztel model 15-exhibits-Friso2_Jazztel model 18DP-exhibits_T_MOBIL2" xfId="913"/>
    <cellStyle name="_MultipleSpace_Jazztel model 15-exhibits-Friso2_Jazztel model 18DP-exhibits_T_MOBIL2_FT-6June2001" xfId="914"/>
    <cellStyle name="_MultipleSpace_Jazztel model 15-exhibits-Friso2_Jazztel model 18DP-exhibits_T_MOBIL2_Orange-May01" xfId="915"/>
    <cellStyle name="_MultipleSpace_Jazztel model 15-exhibits-Friso2_Jazztel model 18DP-exhibits_T_MOBIL2_Telefonica Moviles" xfId="916"/>
    <cellStyle name="_MultipleSpace_Jazztel model 15-exhibits-Friso2_Jazztel model 18DP-exhibits_Telefonica Moviles" xfId="917"/>
    <cellStyle name="_MultipleSpace_Jazztel model 15-exhibits-Friso2_Jazztel model 18DP-exhibits_TelenorInitiation-11Jan01" xfId="918"/>
    <cellStyle name="_MultipleSpace_Jazztel model 15-exhibits-Friso2_Jazztel model 18DP-exhibits_TelenorWIPFeb01" xfId="919"/>
    <cellStyle name="_MultipleSpace_Jazztel model 15-exhibits-Friso2_Jazztel model 18DP-exhibits_Telia-April01(new structure)" xfId="920"/>
    <cellStyle name="_MultipleSpace_Jazztel model 15-exhibits-Friso2_Jazztel1" xfId="921"/>
    <cellStyle name="_MultipleSpace_Jazztel model 15-exhibits-Friso2_Jazztel1_Orange-Mar01" xfId="922"/>
    <cellStyle name="_MultipleSpace_Jazztel model 15-exhibits-Friso2_Jazztel1_Orange-Mar01_FT-6June2001" xfId="923"/>
    <cellStyle name="_MultipleSpace_Jazztel model 15-exhibits-Friso2_Jazztel1_Orange-Mar01_Telefonica Group August 12 2002" xfId="924"/>
    <cellStyle name="_MultipleSpace_Jazztel model 15-exhibits-Friso2_Jazztel1_Orange-Mar01_Telefonica Group Jan 02" xfId="925"/>
    <cellStyle name="_MultipleSpace_Jazztel model 15-exhibits-Friso2_Jazztel1_Orange-Mar01_Telefonica Moviles" xfId="926"/>
    <cellStyle name="_MultipleSpace_Jazztel model 15-exhibits-Friso2_Jazztel1_Orange-Mar01_Telefonica Moviles_1" xfId="927"/>
    <cellStyle name="_MultipleSpace_Jazztel model 15-exhibits-Friso2_Jazztel1_Orange-May01" xfId="928"/>
    <cellStyle name="_MultipleSpace_Jazztel model 15-exhibits-Friso2_Jazztel1_Orange-May01_FT-6June2001" xfId="929"/>
    <cellStyle name="_MultipleSpace_Jazztel model 15-exhibits-Friso2_Jazztel1_Orange-May01_FT-6June2001_Telefonica Moviles" xfId="930"/>
    <cellStyle name="_MultipleSpace_Jazztel model 15-exhibits-Friso2_Jazztel1_Orange-May01_Telefonica Moviles" xfId="931"/>
    <cellStyle name="_MultipleSpace_Jazztel model 15-exhibits-Friso2_Jazztel1_TelenorInitiation-11Jan01" xfId="932"/>
    <cellStyle name="_MultipleSpace_Jazztel model 15-exhibits-Friso2_Jazztel1_TelenorInitiation-11Jan01_FT-6June2001" xfId="933"/>
    <cellStyle name="_MultipleSpace_Jazztel model 15-exhibits-Friso2_Jazztel1_TelenorInitiation-11Jan01_Telefonica Group August 12 2002" xfId="934"/>
    <cellStyle name="_MultipleSpace_Jazztel model 15-exhibits-Friso2_Jazztel1_TelenorInitiation-11Jan01_Telefonica Group Jan 02" xfId="935"/>
    <cellStyle name="_MultipleSpace_Jazztel model 15-exhibits-Friso2_Jazztel1_TelenorInitiation-11Jan01_Telefonica Moviles" xfId="936"/>
    <cellStyle name="_MultipleSpace_Jazztel model 15-exhibits-Friso2_Jazztel1_TelenorInitiation-11Jan01_Telefonica Moviles_1" xfId="937"/>
    <cellStyle name="_MultipleSpace_Jazztel model 15-exhibits-Friso2_Jazztel1_TelenorWIPFeb01" xfId="938"/>
    <cellStyle name="_MultipleSpace_Jazztel model 15-exhibits-Friso2_Jazztel1_TelenorWIPFeb01_FT-6June2001" xfId="939"/>
    <cellStyle name="_MultipleSpace_Jazztel model 15-exhibits-Friso2_Jazztel1_TelenorWIPFeb01_Telefonica Group August 12 2002" xfId="940"/>
    <cellStyle name="_MultipleSpace_Jazztel model 15-exhibits-Friso2_Jazztel1_TelenorWIPFeb01_Telefonica Group Jan 02" xfId="941"/>
    <cellStyle name="_MultipleSpace_Jazztel model 15-exhibits-Friso2_Jazztel1_TelenorWIPFeb01_Telefonica Moviles" xfId="942"/>
    <cellStyle name="_MultipleSpace_Jazztel model 15-exhibits-Friso2_Jazztel1_TelenorWIPFeb01_Telefonica Moviles_1" xfId="943"/>
    <cellStyle name="_MultipleSpace_Jazztel model 16DP2-Exhibits" xfId="944"/>
    <cellStyle name="_MultipleSpace_Jazztel model 16DP2-Exhibits_3G Models" xfId="945"/>
    <cellStyle name="_MultipleSpace_Jazztel model 16DP2-Exhibits_FT-6June2001" xfId="946"/>
    <cellStyle name="_MultipleSpace_Jazztel model 16DP2-Exhibits_FT-6June2001_Telefonica Moviles" xfId="947"/>
    <cellStyle name="_MultipleSpace_Jazztel model 16DP2-Exhibits_Orange-Mar01" xfId="948"/>
    <cellStyle name="_MultipleSpace_Jazztel model 16DP2-Exhibits_Orange-Mar01_Telefonica Moviles" xfId="949"/>
    <cellStyle name="_MultipleSpace_Jazztel model 16DP2-Exhibits_Orange-May01" xfId="950"/>
    <cellStyle name="_MultipleSpace_Jazztel model 16DP2-Exhibits_Orange-May01_Telefonica Moviles" xfId="951"/>
    <cellStyle name="_MultipleSpace_Jazztel model 16DP2-Exhibits_Orange-May01_Telefonica Moviles_1" xfId="952"/>
    <cellStyle name="_MultipleSpace_Jazztel model 16DP2-Exhibits_Telefonica Moviles" xfId="953"/>
    <cellStyle name="_MultipleSpace_Jazztel model 16DP2-Exhibits_TelenorInitiation-11Jan01" xfId="954"/>
    <cellStyle name="_MultipleSpace_Jazztel model 16DP2-Exhibits_TelenorInitiation-11Jan01_Telefonica Moviles" xfId="955"/>
    <cellStyle name="_MultipleSpace_Jazztel model 16DP2-Exhibits_TelenorWIPFeb01" xfId="956"/>
    <cellStyle name="_MultipleSpace_Jazztel model 16DP2-Exhibits_TelenorWIPFeb01_Telefonica Moviles" xfId="957"/>
    <cellStyle name="_MultipleSpace_Jazztel model 16DP3-Exhibits" xfId="958"/>
    <cellStyle name="_MultipleSpace_Jazztel model 16DP3-Exhibits_3G Models" xfId="959"/>
    <cellStyle name="_MultipleSpace_Jazztel model 16DP3-Exhibits_FT-6June2001" xfId="960"/>
    <cellStyle name="_MultipleSpace_Jazztel model 16DP3-Exhibits_FT-6June2001_Telefonica Moviles" xfId="961"/>
    <cellStyle name="_MultipleSpace_Jazztel model 16DP3-Exhibits_Orange-Mar01" xfId="962"/>
    <cellStyle name="_MultipleSpace_Jazztel model 16DP3-Exhibits_Orange-Mar01_Telefonica Moviles" xfId="963"/>
    <cellStyle name="_MultipleSpace_Jazztel model 16DP3-Exhibits_Orange-May01" xfId="964"/>
    <cellStyle name="_MultipleSpace_Jazztel model 16DP3-Exhibits_Orange-May01_Telefonica Moviles" xfId="965"/>
    <cellStyle name="_MultipleSpace_Jazztel model 16DP3-Exhibits_Orange-May01_Telefonica Moviles_1" xfId="966"/>
    <cellStyle name="_MultipleSpace_Jazztel model 16DP3-Exhibits_Telefonica Moviles" xfId="967"/>
    <cellStyle name="_MultipleSpace_Jazztel model 16DP3-Exhibits_TelenorInitiation-11Jan01" xfId="968"/>
    <cellStyle name="_MultipleSpace_Jazztel model 16DP3-Exhibits_TelenorInitiation-11Jan01_Telefonica Moviles" xfId="969"/>
    <cellStyle name="_MultipleSpace_Jazztel model 16DP3-Exhibits_TelenorWIPFeb01" xfId="970"/>
    <cellStyle name="_MultipleSpace_Jazztel model 16DP3-Exhibits_TelenorWIPFeb01_Telefonica Moviles" xfId="971"/>
    <cellStyle name="_MultipleSpace_Orange-Mar01" xfId="972"/>
    <cellStyle name="_MultipleSpace_Orange-Mar01_Telefonica Moviles" xfId="973"/>
    <cellStyle name="_MultipleSpace_Orange-May01" xfId="974"/>
    <cellStyle name="_MultipleSpace_Orange-May01_Telefonica Moviles" xfId="975"/>
    <cellStyle name="_MultipleSpace_Orange-May01_Telefonica Moviles_1" xfId="976"/>
    <cellStyle name="_MultipleSpace_Telefonica Moviles" xfId="977"/>
    <cellStyle name="_MultipleSpace_TelenorInitiation-11Jan01" xfId="978"/>
    <cellStyle name="_MultipleSpace_TelenorInitiation-11Jan01_Telefonica Moviles" xfId="979"/>
    <cellStyle name="_MultipleSpace_TelenorWIPFeb01" xfId="980"/>
    <cellStyle name="_MultipleSpace_TelenorWIPFeb01_Telefonica Moviles" xfId="981"/>
    <cellStyle name="_MultipleSpace_t-mobile Sep 2003" xfId="982"/>
    <cellStyle name="_Percent" xfId="983"/>
    <cellStyle name="_Percent_3G Models" xfId="984"/>
    <cellStyle name="_Percent_Book1" xfId="985"/>
    <cellStyle name="_Percent_Book1_3G Models" xfId="986"/>
    <cellStyle name="_Percent_Book1_Jazztel model 16DP3-Exhibits" xfId="987"/>
    <cellStyle name="_Percent_Book1_Jazztel model 16DP3-Exhibits_3G Models" xfId="988"/>
    <cellStyle name="_Percent_Book1_Jazztel model 16DP3-Exhibits_Orange-Mar01" xfId="989"/>
    <cellStyle name="_Percent_Book1_Jazztel model 16DP3-Exhibits_Orange-May01" xfId="990"/>
    <cellStyle name="_Percent_Book1_Jazztel model 16DP3-Exhibits_T_MOBIL2" xfId="991"/>
    <cellStyle name="_Percent_Book1_Jazztel model 16DP3-Exhibits_T_MOBIL2_FT-6June2001" xfId="992"/>
    <cellStyle name="_Percent_Book1_Jazztel model 16DP3-Exhibits_T_MOBIL2_Orange-May01" xfId="993"/>
    <cellStyle name="_Percent_Book1_Jazztel model 16DP3-Exhibits_T_MOBIL2_Telefonica Moviles" xfId="994"/>
    <cellStyle name="_Percent_Book1_Jazztel model 16DP3-Exhibits_TelenorInitiation-11Jan01" xfId="995"/>
    <cellStyle name="_Percent_Book1_Jazztel model 16DP3-Exhibits_TelenorWIPFeb01" xfId="996"/>
    <cellStyle name="_Percent_Book1_Jazztel model 18DP-exhibits" xfId="997"/>
    <cellStyle name="_Percent_Book1_Jazztel model 18DP-exhibits_3G Models" xfId="998"/>
    <cellStyle name="_Percent_Book1_Telefonica Moviles" xfId="999"/>
    <cellStyle name="_Percent_Book11" xfId="1000"/>
    <cellStyle name="_Percent_Book11_3G Models" xfId="1001"/>
    <cellStyle name="_Percent_Book11_Jazztel model 16DP3-Exhibits" xfId="1002"/>
    <cellStyle name="_Percent_Book11_Jazztel model 16DP3-Exhibits_3G Models" xfId="1003"/>
    <cellStyle name="_Percent_Book11_Jazztel model 16DP3-Exhibits_Orange-Mar01" xfId="1004"/>
    <cellStyle name="_Percent_Book11_Jazztel model 16DP3-Exhibits_Orange-May01" xfId="1005"/>
    <cellStyle name="_Percent_Book11_Jazztel model 16DP3-Exhibits_T_MOBIL2" xfId="1006"/>
    <cellStyle name="_Percent_Book11_Jazztel model 16DP3-Exhibits_T_MOBIL2_FT-6June2001" xfId="1007"/>
    <cellStyle name="_Percent_Book11_Jazztel model 16DP3-Exhibits_T_MOBIL2_Orange-May01" xfId="1008"/>
    <cellStyle name="_Percent_Book11_Jazztel model 16DP3-Exhibits_T_MOBIL2_Telefonica Moviles" xfId="1009"/>
    <cellStyle name="_Percent_Book11_Jazztel model 16DP3-Exhibits_TelenorInitiation-11Jan01" xfId="1010"/>
    <cellStyle name="_Percent_Book11_Jazztel model 16DP3-Exhibits_TelenorWIPFeb01" xfId="1011"/>
    <cellStyle name="_Percent_Book11_Jazztel model 18DP-exhibits" xfId="1012"/>
    <cellStyle name="_Percent_Book11_Jazztel model 18DP-exhibits_3G Models" xfId="1013"/>
    <cellStyle name="_Percent_Book11_Telefonica Moviles" xfId="1014"/>
    <cellStyle name="_Percent_Book12" xfId="1015"/>
    <cellStyle name="_Percent_Book12_3G Models" xfId="1016"/>
    <cellStyle name="_Percent_Book12_Jazztel model 16DP3-Exhibits" xfId="1017"/>
    <cellStyle name="_Percent_Book12_Jazztel model 16DP3-Exhibits_3G Models" xfId="1018"/>
    <cellStyle name="_Percent_Book12_Jazztel model 16DP3-Exhibits_Orange-Mar01" xfId="1019"/>
    <cellStyle name="_Percent_Book12_Jazztel model 16DP3-Exhibits_Orange-May01" xfId="1020"/>
    <cellStyle name="_Percent_Book12_Jazztel model 16DP3-Exhibits_T_MOBIL2" xfId="1021"/>
    <cellStyle name="_Percent_Book12_Jazztel model 16DP3-Exhibits_T_MOBIL2_FT-6June2001" xfId="1022"/>
    <cellStyle name="_Percent_Book12_Jazztel model 16DP3-Exhibits_T_MOBIL2_Orange-May01" xfId="1023"/>
    <cellStyle name="_Percent_Book12_Jazztel model 16DP3-Exhibits_T_MOBIL2_Telefonica Moviles" xfId="1024"/>
    <cellStyle name="_Percent_Book12_Jazztel model 16DP3-Exhibits_TelenorInitiation-11Jan01" xfId="1025"/>
    <cellStyle name="_Percent_Book12_Jazztel model 16DP3-Exhibits_TelenorWIPFeb01" xfId="1026"/>
    <cellStyle name="_Percent_Book12_Jazztel model 18DP-exhibits" xfId="1027"/>
    <cellStyle name="_Percent_Book12_Jazztel model 18DP-exhibits_3G Models" xfId="1028"/>
    <cellStyle name="_Percent_Book12_Telefonica Moviles" xfId="1029"/>
    <cellStyle name="_Percent_DCF Summary pages" xfId="1030"/>
    <cellStyle name="_Percent_DCF Summary pages_3G Models" xfId="1031"/>
    <cellStyle name="_Percent_DCF Summary pages_Jazztel model 16DP3-Exhibits" xfId="1032"/>
    <cellStyle name="_Percent_DCF Summary pages_Jazztel model 16DP3-Exhibits_3G Models" xfId="1033"/>
    <cellStyle name="_Percent_DCF Summary pages_Jazztel model 16DP3-Exhibits_Orange-Mar01" xfId="1034"/>
    <cellStyle name="_Percent_DCF Summary pages_Jazztel model 16DP3-Exhibits_Orange-May01" xfId="1035"/>
    <cellStyle name="_Percent_DCF Summary pages_Jazztel model 16DP3-Exhibits_T_MOBIL2" xfId="1036"/>
    <cellStyle name="_Percent_DCF Summary pages_Jazztel model 16DP3-Exhibits_T_MOBIL2_FT-6June2001" xfId="1037"/>
    <cellStyle name="_Percent_DCF Summary pages_Jazztel model 16DP3-Exhibits_T_MOBIL2_Orange-May01" xfId="1038"/>
    <cellStyle name="_Percent_DCF Summary pages_Jazztel model 16DP3-Exhibits_T_MOBIL2_Telefonica Moviles" xfId="1039"/>
    <cellStyle name="_Percent_DCF Summary pages_Jazztel model 16DP3-Exhibits_TelenorInitiation-11Jan01" xfId="1040"/>
    <cellStyle name="_Percent_DCF Summary pages_Jazztel model 16DP3-Exhibits_TelenorWIPFeb01" xfId="1041"/>
    <cellStyle name="_Percent_DCF Summary pages_Jazztel model 18DP-exhibits" xfId="1042"/>
    <cellStyle name="_Percent_DCF Summary pages_Jazztel model 18DP-exhibits_3G Models" xfId="1043"/>
    <cellStyle name="_Percent_DCF Summary pages_Telefonica Moviles" xfId="1044"/>
    <cellStyle name="_Percent_Jazztel model 15-exhibits" xfId="1045"/>
    <cellStyle name="_Percent_Jazztel model 15-exhibits bis" xfId="1046"/>
    <cellStyle name="_Percent_Jazztel model 15-exhibits bis_3G Models" xfId="1047"/>
    <cellStyle name="_Percent_Jazztel model 15-exhibits bis_Orange-Mar01" xfId="1048"/>
    <cellStyle name="_Percent_Jazztel model 15-exhibits bis_Orange-May01" xfId="1049"/>
    <cellStyle name="_Percent_Jazztel model 15-exhibits bis_T_MOBIL2" xfId="1050"/>
    <cellStyle name="_Percent_Jazztel model 15-exhibits bis_T_MOBIL2_FT-6June2001" xfId="1051"/>
    <cellStyle name="_Percent_Jazztel model 15-exhibits bis_T_MOBIL2_Orange-May01" xfId="1052"/>
    <cellStyle name="_Percent_Jazztel model 15-exhibits bis_T_MOBIL2_Telefonica Moviles" xfId="1053"/>
    <cellStyle name="_Percent_Jazztel model 15-exhibits bis_TelenorInitiation-11Jan01" xfId="1054"/>
    <cellStyle name="_Percent_Jazztel model 15-exhibits bis_TelenorWIPFeb01" xfId="1055"/>
    <cellStyle name="_Percent_Jazztel model 15-exhibits_3G Models" xfId="1056"/>
    <cellStyle name="_Percent_Jazztel model 15-exhibits_Jazztel model 16DP3-Exhibits" xfId="1057"/>
    <cellStyle name="_Percent_Jazztel model 15-exhibits_Jazztel model 16DP3-Exhibits_3G Models" xfId="1058"/>
    <cellStyle name="_Percent_Jazztel model 15-exhibits_Jazztel model 16DP3-Exhibits_Orange-Mar01" xfId="1059"/>
    <cellStyle name="_Percent_Jazztel model 15-exhibits_Jazztel model 16DP3-Exhibits_Orange-May01" xfId="1060"/>
    <cellStyle name="_Percent_Jazztel model 15-exhibits_Jazztel model 16DP3-Exhibits_T_MOBIL2" xfId="1061"/>
    <cellStyle name="_Percent_Jazztel model 15-exhibits_Jazztel model 16DP3-Exhibits_T_MOBIL2_FT-6June2001" xfId="1062"/>
    <cellStyle name="_Percent_Jazztel model 15-exhibits_Jazztel model 16DP3-Exhibits_T_MOBIL2_Orange-May01" xfId="1063"/>
    <cellStyle name="_Percent_Jazztel model 15-exhibits_Jazztel model 16DP3-Exhibits_T_MOBIL2_Telefonica Moviles" xfId="1064"/>
    <cellStyle name="_Percent_Jazztel model 15-exhibits_Jazztel model 16DP3-Exhibits_TelenorInitiation-11Jan01" xfId="1065"/>
    <cellStyle name="_Percent_Jazztel model 15-exhibits_Jazztel model 16DP3-Exhibits_TelenorWIPFeb01" xfId="1066"/>
    <cellStyle name="_Percent_Jazztel model 15-exhibits_Jazztel model 18DP-exhibits" xfId="1067"/>
    <cellStyle name="_Percent_Jazztel model 15-exhibits_Jazztel model 18DP-exhibits_3G Models" xfId="1068"/>
    <cellStyle name="_Percent_Jazztel model 15-exhibits_Telefonica Moviles" xfId="1069"/>
    <cellStyle name="_Percent_Jazztel model 15-exhibits-Friso2" xfId="1070"/>
    <cellStyle name="_Percent_Jazztel model 15-exhibits-Friso2_3G Models" xfId="1071"/>
    <cellStyle name="_Percent_Jazztel model 15-exhibits-Friso2_Jazztel model 16DP3-Exhibits" xfId="1072"/>
    <cellStyle name="_Percent_Jazztel model 15-exhibits-Friso2_Jazztel model 16DP3-Exhibits_3G Models" xfId="1073"/>
    <cellStyle name="_Percent_Jazztel model 15-exhibits-Friso2_Jazztel model 16DP3-Exhibits_Orange-Mar01" xfId="1074"/>
    <cellStyle name="_Percent_Jazztel model 15-exhibits-Friso2_Jazztel model 16DP3-Exhibits_Orange-May01" xfId="1075"/>
    <cellStyle name="_Percent_Jazztel model 15-exhibits-Friso2_Jazztel model 16DP3-Exhibits_T_MOBIL2" xfId="1076"/>
    <cellStyle name="_Percent_Jazztel model 15-exhibits-Friso2_Jazztel model 16DP3-Exhibits_T_MOBIL2_FT-6June2001" xfId="1077"/>
    <cellStyle name="_Percent_Jazztel model 15-exhibits-Friso2_Jazztel model 16DP3-Exhibits_T_MOBIL2_Orange-May01" xfId="1078"/>
    <cellStyle name="_Percent_Jazztel model 15-exhibits-Friso2_Jazztel model 16DP3-Exhibits_T_MOBIL2_Telefonica Moviles" xfId="1079"/>
    <cellStyle name="_Percent_Jazztel model 15-exhibits-Friso2_Jazztel model 16DP3-Exhibits_TelenorInitiation-11Jan01" xfId="1080"/>
    <cellStyle name="_Percent_Jazztel model 15-exhibits-Friso2_Jazztel model 16DP3-Exhibits_TelenorWIPFeb01" xfId="1081"/>
    <cellStyle name="_Percent_Jazztel model 15-exhibits-Friso2_Jazztel model 18DP-exhibits" xfId="1082"/>
    <cellStyle name="_Percent_Jazztel model 15-exhibits-Friso2_Jazztel model 18DP-exhibits_3G Models" xfId="1083"/>
    <cellStyle name="_Percent_Jazztel model 15-exhibits-Friso2_Telefonica Moviles" xfId="1084"/>
    <cellStyle name="_Percent_Jazztel model 16DP2-Exhibits" xfId="1085"/>
    <cellStyle name="_Percent_Jazztel model 16DP2-Exhibits_3G Models" xfId="1086"/>
    <cellStyle name="_Percent_Jazztel model 16DP3-Exhibits" xfId="1087"/>
    <cellStyle name="_Percent_Jazztel model 16DP3-Exhibits_3G Models" xfId="1088"/>
    <cellStyle name="_Percent_t-mobile Sep 2003" xfId="1089"/>
    <cellStyle name="_PercentSpace" xfId="1090"/>
    <cellStyle name="_PercentSpace_3G Models" xfId="1091"/>
    <cellStyle name="_PercentSpace_Book1" xfId="1092"/>
    <cellStyle name="_PercentSpace_Book1_3G Models" xfId="1093"/>
    <cellStyle name="_PercentSpace_Book1_FT-6June2001" xfId="1094"/>
    <cellStyle name="_PercentSpace_Book1_Jazztel model 16DP3-Exhibits" xfId="1095"/>
    <cellStyle name="_PercentSpace_Book1_Jazztel model 16DP3-Exhibits_FT-6June2001" xfId="1096"/>
    <cellStyle name="_PercentSpace_Book1_Jazztel model 16DP3-Exhibits_FT-6June2001_Telefonica Moviles" xfId="1097"/>
    <cellStyle name="_PercentSpace_Book1_Jazztel model 16DP3-Exhibits_Orange-Mar01" xfId="1098"/>
    <cellStyle name="_PercentSpace_Book1_Jazztel model 16DP3-Exhibits_Orange-May01" xfId="1099"/>
    <cellStyle name="_PercentSpace_Book1_Jazztel model 16DP3-Exhibits_T_MOBIL2" xfId="1100"/>
    <cellStyle name="_PercentSpace_Book1_Jazztel model 16DP3-Exhibits_T_MOBIL2_FT-6June2001" xfId="1101"/>
    <cellStyle name="_PercentSpace_Book1_Jazztel model 16DP3-Exhibits_T_MOBIL2_FT-6June2001_1" xfId="1102"/>
    <cellStyle name="_PercentSpace_Book1_Jazztel model 16DP3-Exhibits_T_MOBIL2_FT-6June2001_1_Telefonica Moviles" xfId="1103"/>
    <cellStyle name="_PercentSpace_Book1_Jazztel model 16DP3-Exhibits_T_MOBIL2_Orange-May01" xfId="1104"/>
    <cellStyle name="_PercentSpace_Book1_Jazztel model 16DP3-Exhibits_T_MOBIL2_Telefonica Moviles" xfId="1105"/>
    <cellStyle name="_PercentSpace_Book1_Jazztel model 16DP3-Exhibits_Telefonica Moviles" xfId="1106"/>
    <cellStyle name="_PercentSpace_Book1_Jazztel model 16DP3-Exhibits_TelenorInitiation-11Jan01" xfId="1107"/>
    <cellStyle name="_PercentSpace_Book1_Jazztel model 16DP3-Exhibits_TelenorWIPFeb01" xfId="1108"/>
    <cellStyle name="_PercentSpace_Book1_Jazztel model 18DP-exhibits" xfId="1109"/>
    <cellStyle name="_PercentSpace_Book1_Jazztel model 18DP-exhibits_3G Models" xfId="1110"/>
    <cellStyle name="_PercentSpace_Book1_Orange-May01" xfId="1111"/>
    <cellStyle name="_PercentSpace_Book1_Telefonica Moviles" xfId="1112"/>
    <cellStyle name="_PercentSpace_Book11" xfId="1113"/>
    <cellStyle name="_PercentSpace_Book11_3G Models" xfId="1114"/>
    <cellStyle name="_PercentSpace_Book11_FT-6June2001" xfId="1115"/>
    <cellStyle name="_PercentSpace_Book11_Jazztel model 16DP3-Exhibits" xfId="1116"/>
    <cellStyle name="_PercentSpace_Book11_Jazztel model 16DP3-Exhibits_FT-6June2001" xfId="1117"/>
    <cellStyle name="_PercentSpace_Book11_Jazztel model 16DP3-Exhibits_FT-6June2001_Telefonica Moviles" xfId="1118"/>
    <cellStyle name="_PercentSpace_Book11_Jazztel model 16DP3-Exhibits_Orange-Mar01" xfId="1119"/>
    <cellStyle name="_PercentSpace_Book11_Jazztel model 16DP3-Exhibits_Orange-May01" xfId="1120"/>
    <cellStyle name="_PercentSpace_Book11_Jazztel model 16DP3-Exhibits_T_MOBIL2" xfId="1121"/>
    <cellStyle name="_PercentSpace_Book11_Jazztel model 16DP3-Exhibits_T_MOBIL2_FT-6June2001" xfId="1122"/>
    <cellStyle name="_PercentSpace_Book11_Jazztel model 16DP3-Exhibits_T_MOBIL2_FT-6June2001_1" xfId="1123"/>
    <cellStyle name="_PercentSpace_Book11_Jazztel model 16DP3-Exhibits_T_MOBIL2_FT-6June2001_1_Telefonica Moviles" xfId="1124"/>
    <cellStyle name="_PercentSpace_Book11_Jazztel model 16DP3-Exhibits_T_MOBIL2_Orange-May01" xfId="1125"/>
    <cellStyle name="_PercentSpace_Book11_Jazztel model 16DP3-Exhibits_T_MOBIL2_Telefonica Moviles" xfId="1126"/>
    <cellStyle name="_PercentSpace_Book11_Jazztel model 16DP3-Exhibits_Telefonica Moviles" xfId="1127"/>
    <cellStyle name="_PercentSpace_Book11_Jazztel model 16DP3-Exhibits_TelenorInitiation-11Jan01" xfId="1128"/>
    <cellStyle name="_PercentSpace_Book11_Jazztel model 16DP3-Exhibits_TelenorWIPFeb01" xfId="1129"/>
    <cellStyle name="_PercentSpace_Book11_Jazztel model 18DP-exhibits" xfId="1130"/>
    <cellStyle name="_PercentSpace_Book11_Jazztel model 18DP-exhibits_3G Models" xfId="1131"/>
    <cellStyle name="_PercentSpace_Book11_Orange-May01" xfId="1132"/>
    <cellStyle name="_PercentSpace_Book11_Telefonica Moviles" xfId="1133"/>
    <cellStyle name="_PercentSpace_Book12" xfId="1134"/>
    <cellStyle name="_PercentSpace_Book12_3G Models" xfId="1135"/>
    <cellStyle name="_PercentSpace_Book12_FT-6June2001" xfId="1136"/>
    <cellStyle name="_PercentSpace_Book12_Jazztel model 16DP3-Exhibits" xfId="1137"/>
    <cellStyle name="_PercentSpace_Book12_Jazztel model 16DP3-Exhibits_FT-6June2001" xfId="1138"/>
    <cellStyle name="_PercentSpace_Book12_Jazztel model 16DP3-Exhibits_FT-6June2001_Telefonica Moviles" xfId="1139"/>
    <cellStyle name="_PercentSpace_Book12_Jazztel model 16DP3-Exhibits_Orange-Mar01" xfId="1140"/>
    <cellStyle name="_PercentSpace_Book12_Jazztel model 16DP3-Exhibits_Orange-May01" xfId="1141"/>
    <cellStyle name="_PercentSpace_Book12_Jazztel model 16DP3-Exhibits_T_MOBIL2" xfId="1142"/>
    <cellStyle name="_PercentSpace_Book12_Jazztel model 16DP3-Exhibits_T_MOBIL2_FT-6June2001" xfId="1143"/>
    <cellStyle name="_PercentSpace_Book12_Jazztel model 16DP3-Exhibits_T_MOBIL2_FT-6June2001_1" xfId="1144"/>
    <cellStyle name="_PercentSpace_Book12_Jazztel model 16DP3-Exhibits_T_MOBIL2_FT-6June2001_1_Telefonica Moviles" xfId="1145"/>
    <cellStyle name="_PercentSpace_Book12_Jazztel model 16DP3-Exhibits_T_MOBIL2_Orange-May01" xfId="1146"/>
    <cellStyle name="_PercentSpace_Book12_Jazztel model 16DP3-Exhibits_T_MOBIL2_Telefonica Moviles" xfId="1147"/>
    <cellStyle name="_PercentSpace_Book12_Jazztel model 16DP3-Exhibits_Telefonica Moviles" xfId="1148"/>
    <cellStyle name="_PercentSpace_Book12_Jazztel model 16DP3-Exhibits_TelenorInitiation-11Jan01" xfId="1149"/>
    <cellStyle name="_PercentSpace_Book12_Jazztel model 16DP3-Exhibits_TelenorWIPFeb01" xfId="1150"/>
    <cellStyle name="_PercentSpace_Book12_Jazztel model 18DP-exhibits" xfId="1151"/>
    <cellStyle name="_PercentSpace_Book12_Jazztel model 18DP-exhibits_3G Models" xfId="1152"/>
    <cellStyle name="_PercentSpace_Book12_Orange-May01" xfId="1153"/>
    <cellStyle name="_PercentSpace_Book12_Telefonica Moviles" xfId="1154"/>
    <cellStyle name="_PercentSpace_DCF Summary pages" xfId="1155"/>
    <cellStyle name="_PercentSpace_DCF Summary pages_3G Models" xfId="1156"/>
    <cellStyle name="_PercentSpace_DCF Summary pages_FT-6June2001" xfId="1157"/>
    <cellStyle name="_PercentSpace_DCF Summary pages_Jazztel model 16DP3-Exhibits" xfId="1158"/>
    <cellStyle name="_PercentSpace_DCF Summary pages_Jazztel model 16DP3-Exhibits_FT-6June2001" xfId="1159"/>
    <cellStyle name="_PercentSpace_DCF Summary pages_Jazztel model 16DP3-Exhibits_FT-6June2001_Telefonica Moviles" xfId="1160"/>
    <cellStyle name="_PercentSpace_DCF Summary pages_Jazztel model 16DP3-Exhibits_Orange-Mar01" xfId="1161"/>
    <cellStyle name="_PercentSpace_DCF Summary pages_Jazztel model 16DP3-Exhibits_Orange-May01" xfId="1162"/>
    <cellStyle name="_PercentSpace_DCF Summary pages_Jazztel model 16DP3-Exhibits_T_MOBIL2" xfId="1163"/>
    <cellStyle name="_PercentSpace_DCF Summary pages_Jazztel model 16DP3-Exhibits_T_MOBIL2_FT-6June2001" xfId="1164"/>
    <cellStyle name="_PercentSpace_DCF Summary pages_Jazztel model 16DP3-Exhibits_T_MOBIL2_FT-6June2001_1" xfId="1165"/>
    <cellStyle name="_PercentSpace_DCF Summary pages_Jazztel model 16DP3-Exhibits_T_MOBIL2_FT-6June2001_1_Telefonica Moviles" xfId="1166"/>
    <cellStyle name="_PercentSpace_DCF Summary pages_Jazztel model 16DP3-Exhibits_T_MOBIL2_Orange-May01" xfId="1167"/>
    <cellStyle name="_PercentSpace_DCF Summary pages_Jazztel model 16DP3-Exhibits_T_MOBIL2_Telefonica Moviles" xfId="1168"/>
    <cellStyle name="_PercentSpace_DCF Summary pages_Jazztel model 16DP3-Exhibits_Telefonica Moviles" xfId="1169"/>
    <cellStyle name="_PercentSpace_DCF Summary pages_Jazztel model 16DP3-Exhibits_TelenorInitiation-11Jan01" xfId="1170"/>
    <cellStyle name="_PercentSpace_DCF Summary pages_Jazztel model 16DP3-Exhibits_TelenorWIPFeb01" xfId="1171"/>
    <cellStyle name="_PercentSpace_DCF Summary pages_Jazztel model 18DP-exhibits" xfId="1172"/>
    <cellStyle name="_PercentSpace_DCF Summary pages_Jazztel model 18DP-exhibits_3G Models" xfId="1173"/>
    <cellStyle name="_PercentSpace_DCF Summary pages_Orange-May01" xfId="1174"/>
    <cellStyle name="_PercentSpace_DCF Summary pages_Telefonica Moviles" xfId="1175"/>
    <cellStyle name="_PercentSpace_Jazztel model 15-exhibits" xfId="1176"/>
    <cellStyle name="_PercentSpace_Jazztel model 15-exhibits bis" xfId="1177"/>
    <cellStyle name="_PercentSpace_Jazztel model 15-exhibits bis_FT-6June2001" xfId="1178"/>
    <cellStyle name="_PercentSpace_Jazztel model 15-exhibits bis_FT-6June2001_Telefonica Moviles" xfId="1179"/>
    <cellStyle name="_PercentSpace_Jazztel model 15-exhibits bis_Orange-Mar01" xfId="1180"/>
    <cellStyle name="_PercentSpace_Jazztel model 15-exhibits bis_Orange-May01" xfId="1181"/>
    <cellStyle name="_PercentSpace_Jazztel model 15-exhibits bis_T_MOBIL2" xfId="1182"/>
    <cellStyle name="_PercentSpace_Jazztel model 15-exhibits bis_T_MOBIL2_FT-6June2001" xfId="1183"/>
    <cellStyle name="_PercentSpace_Jazztel model 15-exhibits bis_T_MOBIL2_FT-6June2001_1" xfId="1184"/>
    <cellStyle name="_PercentSpace_Jazztel model 15-exhibits bis_T_MOBIL2_FT-6June2001_1_Telefonica Moviles" xfId="1185"/>
    <cellStyle name="_PercentSpace_Jazztel model 15-exhibits bis_T_MOBIL2_Orange-May01" xfId="1186"/>
    <cellStyle name="_PercentSpace_Jazztel model 15-exhibits bis_T_MOBIL2_Telefonica Moviles" xfId="1187"/>
    <cellStyle name="_PercentSpace_Jazztel model 15-exhibits bis_Telefonica Moviles" xfId="1188"/>
    <cellStyle name="_PercentSpace_Jazztel model 15-exhibits bis_TelenorInitiation-11Jan01" xfId="1189"/>
    <cellStyle name="_PercentSpace_Jazztel model 15-exhibits bis_TelenorWIPFeb01" xfId="1190"/>
    <cellStyle name="_PercentSpace_Jazztel model 15-exhibits_3G Models" xfId="1191"/>
    <cellStyle name="_PercentSpace_Jazztel model 15-exhibits_FT-6June2001" xfId="1192"/>
    <cellStyle name="_PercentSpace_Jazztel model 15-exhibits_Jazztel model 16DP3-Exhibits" xfId="1193"/>
    <cellStyle name="_PercentSpace_Jazztel model 15-exhibits_Jazztel model 16DP3-Exhibits_FT-6June2001" xfId="1194"/>
    <cellStyle name="_PercentSpace_Jazztel model 15-exhibits_Jazztel model 16DP3-Exhibits_FT-6June2001_Telefonica Moviles" xfId="1195"/>
    <cellStyle name="_PercentSpace_Jazztel model 15-exhibits_Jazztel model 16DP3-Exhibits_Orange-Mar01" xfId="1196"/>
    <cellStyle name="_PercentSpace_Jazztel model 15-exhibits_Jazztel model 16DP3-Exhibits_Orange-May01" xfId="1197"/>
    <cellStyle name="_PercentSpace_Jazztel model 15-exhibits_Jazztel model 16DP3-Exhibits_T_MOBIL2" xfId="1198"/>
    <cellStyle name="_PercentSpace_Jazztel model 15-exhibits_Jazztel model 16DP3-Exhibits_T_MOBIL2_FT-6June2001" xfId="1199"/>
    <cellStyle name="_PercentSpace_Jazztel model 15-exhibits_Jazztel model 16DP3-Exhibits_T_MOBIL2_FT-6June2001_1" xfId="1200"/>
    <cellStyle name="_PercentSpace_Jazztel model 15-exhibits_Jazztel model 16DP3-Exhibits_T_MOBIL2_FT-6June2001_1_Telefonica Moviles" xfId="1201"/>
    <cellStyle name="_PercentSpace_Jazztel model 15-exhibits_Jazztel model 16DP3-Exhibits_T_MOBIL2_Orange-May01" xfId="1202"/>
    <cellStyle name="_PercentSpace_Jazztel model 15-exhibits_Jazztel model 16DP3-Exhibits_T_MOBIL2_Telefonica Moviles" xfId="1203"/>
    <cellStyle name="_PercentSpace_Jazztel model 15-exhibits_Jazztel model 16DP3-Exhibits_Telefonica Moviles" xfId="1204"/>
    <cellStyle name="_PercentSpace_Jazztel model 15-exhibits_Jazztel model 16DP3-Exhibits_TelenorInitiation-11Jan01" xfId="1205"/>
    <cellStyle name="_PercentSpace_Jazztel model 15-exhibits_Jazztel model 16DP3-Exhibits_TelenorWIPFeb01" xfId="1206"/>
    <cellStyle name="_PercentSpace_Jazztel model 15-exhibits_Jazztel model 18DP-exhibits" xfId="1207"/>
    <cellStyle name="_PercentSpace_Jazztel model 15-exhibits_Jazztel model 18DP-exhibits_3G Models" xfId="1208"/>
    <cellStyle name="_PercentSpace_Jazztel model 15-exhibits_Orange-May01" xfId="1209"/>
    <cellStyle name="_PercentSpace_Jazztel model 15-exhibits_Telefonica Moviles" xfId="1210"/>
    <cellStyle name="_PercentSpace_Jazztel model 15-exhibits-Friso2" xfId="1211"/>
    <cellStyle name="_PercentSpace_Jazztel model 15-exhibits-Friso2_3G Models" xfId="1212"/>
    <cellStyle name="_PercentSpace_Jazztel model 15-exhibits-Friso2_FT-6June2001" xfId="1213"/>
    <cellStyle name="_PercentSpace_Jazztel model 15-exhibits-Friso2_Jazztel model 16DP3-Exhibits" xfId="1214"/>
    <cellStyle name="_PercentSpace_Jazztel model 15-exhibits-Friso2_Jazztel model 16DP3-Exhibits_FT-6June2001" xfId="1215"/>
    <cellStyle name="_PercentSpace_Jazztel model 15-exhibits-Friso2_Jazztel model 16DP3-Exhibits_FT-6June2001_Telefonica Moviles" xfId="1216"/>
    <cellStyle name="_PercentSpace_Jazztel model 15-exhibits-Friso2_Jazztel model 16DP3-Exhibits_Orange-Mar01" xfId="1217"/>
    <cellStyle name="_PercentSpace_Jazztel model 15-exhibits-Friso2_Jazztel model 16DP3-Exhibits_Orange-May01" xfId="1218"/>
    <cellStyle name="_PercentSpace_Jazztel model 15-exhibits-Friso2_Jazztel model 16DP3-Exhibits_T_MOBIL2" xfId="1219"/>
    <cellStyle name="_PercentSpace_Jazztel model 15-exhibits-Friso2_Jazztel model 16DP3-Exhibits_T_MOBIL2_FT-6June2001" xfId="1220"/>
    <cellStyle name="_PercentSpace_Jazztel model 15-exhibits-Friso2_Jazztel model 16DP3-Exhibits_T_MOBIL2_FT-6June2001_1" xfId="1221"/>
    <cellStyle name="_PercentSpace_Jazztel model 15-exhibits-Friso2_Jazztel model 16DP3-Exhibits_T_MOBIL2_FT-6June2001_1_Telefonica Moviles" xfId="1222"/>
    <cellStyle name="_PercentSpace_Jazztel model 15-exhibits-Friso2_Jazztel model 16DP3-Exhibits_T_MOBIL2_Orange-May01" xfId="1223"/>
    <cellStyle name="_PercentSpace_Jazztel model 15-exhibits-Friso2_Jazztel model 16DP3-Exhibits_T_MOBIL2_Telefonica Moviles" xfId="1224"/>
    <cellStyle name="_PercentSpace_Jazztel model 15-exhibits-Friso2_Jazztel model 16DP3-Exhibits_Telefonica Moviles" xfId="1225"/>
    <cellStyle name="_PercentSpace_Jazztel model 15-exhibits-Friso2_Jazztel model 16DP3-Exhibits_TelenorInitiation-11Jan01" xfId="1226"/>
    <cellStyle name="_PercentSpace_Jazztel model 15-exhibits-Friso2_Jazztel model 16DP3-Exhibits_TelenorWIPFeb01" xfId="1227"/>
    <cellStyle name="_PercentSpace_Jazztel model 15-exhibits-Friso2_Jazztel model 18DP-exhibits" xfId="1228"/>
    <cellStyle name="_PercentSpace_Jazztel model 15-exhibits-Friso2_Jazztel model 18DP-exhibits_3G Models" xfId="1229"/>
    <cellStyle name="_PercentSpace_Jazztel model 15-exhibits-Friso2_Orange-May01" xfId="1230"/>
    <cellStyle name="_PercentSpace_Jazztel model 15-exhibits-Friso2_Telefonica Moviles" xfId="1231"/>
    <cellStyle name="_PercentSpace_Jazztel model 16DP2-Exhibits" xfId="1232"/>
    <cellStyle name="_PercentSpace_Jazztel model 16DP2-Exhibits_3G Models" xfId="1233"/>
    <cellStyle name="_PercentSpace_Jazztel model 16DP3-Exhibits" xfId="1234"/>
    <cellStyle name="_PercentSpace_Jazztel model 16DP3-Exhibits_3G Models" xfId="1235"/>
    <cellStyle name="_PercentSpace_t-mobile Sep 2003" xfId="1236"/>
    <cellStyle name="_Phased budget - target and super target" xfId="1237"/>
    <cellStyle name="_Phased budget - target and super target (target cash)" xfId="1238"/>
    <cellStyle name="_Project 16 Right Size Property 8th Nov" xfId="1239"/>
    <cellStyle name="_Property recharges Q4 07-08v3" xfId="1240"/>
    <cellStyle name="_Property Recharges to Group  International FY0809" xfId="1241"/>
    <cellStyle name="_Reporting pack template v11" xfId="1242"/>
    <cellStyle name="_revised cash forecast to 31.3.06 26.7.05 v1" xfId="1243"/>
    <cellStyle name="_revised cash forecast to 31.3.06 26.7.05 v31" xfId="1244"/>
    <cellStyle name="_RR Risk Model V1" xfId="1245"/>
    <cellStyle name="_run rate" xfId="1246"/>
    <cellStyle name="_Sales Track" xfId="1247"/>
    <cellStyle name="_Sales Tracktl" xfId="1248"/>
    <cellStyle name="_SC review Jun-05 v2" xfId="1249"/>
    <cellStyle name="_sept '01" xfId="1250"/>
    <cellStyle name="_Sept'01" xfId="1251"/>
    <cellStyle name="_SimControl" xfId="1252"/>
    <cellStyle name="_Simulation Executor" xfId="1253"/>
    <cellStyle name="_SubHeading" xfId="1254"/>
    <cellStyle name="_SubHeading_bls roic" xfId="1255"/>
    <cellStyle name="_SubHeading_Broadband Comps" xfId="1256"/>
    <cellStyle name="_SubHeading_Q" xfId="1257"/>
    <cellStyle name="_SubHeading_q - new guidance" xfId="1258"/>
    <cellStyle name="_SubHeading_q - valuation" xfId="1259"/>
    <cellStyle name="_Summary" xfId="1260"/>
    <cellStyle name="_Summary Schedules Jan083" xfId="1261"/>
    <cellStyle name="_Summary Schedules Nov 07" xfId="1262"/>
    <cellStyle name="_Summary Schedules Nov 07 IPData1" xfId="1263"/>
    <cellStyle name="_Summary YTD" xfId="1264"/>
    <cellStyle name="_Table" xfId="1265"/>
    <cellStyle name="_Table_bls roic" xfId="1266"/>
    <cellStyle name="_Table_Broadband Comps" xfId="1267"/>
    <cellStyle name="_Table_Q" xfId="1268"/>
    <cellStyle name="_Table_q - new guidance" xfId="1269"/>
    <cellStyle name="_Table_q - valuation" xfId="1270"/>
    <cellStyle name="_TableHead" xfId="1271"/>
    <cellStyle name="_TableHead_bls roic" xfId="1272"/>
    <cellStyle name="_TableHead_Broadband Comps" xfId="1273"/>
    <cellStyle name="_TableHead_Q" xfId="1274"/>
    <cellStyle name="_TableHead_q - new guidance" xfId="1275"/>
    <cellStyle name="_TableHead_q - valuation" xfId="1276"/>
    <cellStyle name="_TableRowBorder" xfId="1277"/>
    <cellStyle name="_TableRowHead" xfId="1278"/>
    <cellStyle name="_TableRowHead_bls roic" xfId="1279"/>
    <cellStyle name="_TableRowHead_Broadband Comps" xfId="1280"/>
    <cellStyle name="_TableRowHead_Q" xfId="1281"/>
    <cellStyle name="_TableRowHead_q - new guidance" xfId="1282"/>
    <cellStyle name="_TableRowHead_q - valuation" xfId="1283"/>
    <cellStyle name="_TableSuperHead" xfId="1284"/>
    <cellStyle name="_TableSuperHead_bls roic" xfId="1285"/>
    <cellStyle name="_TableSuperHead_Broadband Comps" xfId="1286"/>
    <cellStyle name="_TableSuperHead_Q" xfId="1287"/>
    <cellStyle name="_TableSuperHead_q - new guidance" xfId="1288"/>
    <cellStyle name="_TableSuperHead_q - valuation" xfId="1289"/>
    <cellStyle name="_Target phasing" xfId="1290"/>
    <cellStyle name="_Trade Creditors Summary Mar-08" xfId="1291"/>
    <cellStyle name="_Trade Creditors Summary Nov-07" xfId="1292"/>
    <cellStyle name="_Trade Creditors Summary_July 08" xfId="1293"/>
    <cellStyle name="_UPDATE" xfId="1294"/>
    <cellStyle name="’Ê‰Ý [0.00]_6701 FULL.xls ƒOƒ‰ƒt 1" xfId="1295"/>
    <cellStyle name="’E‰Y [0.00]_Analyst_Estimates_Template1" xfId="1296"/>
    <cellStyle name="’Ê‰Ý [0.00]_GE 3 MINIMUM" xfId="1297"/>
    <cellStyle name="’Ê‰Ý_6701 FULL.xls ƒOƒ‰ƒt 1" xfId="1298"/>
    <cellStyle name="¢" xfId="1299"/>
    <cellStyle name="¢_AlcoaFinModel_V1.0_16Jan00.xls Chart 1" xfId="1300"/>
    <cellStyle name="¢_Annual LF" xfId="1301"/>
    <cellStyle name="¢_FinModelTemplateVer1.xls Chart 2" xfId="1302"/>
    <cellStyle name="¢_IndBid_Synergen_FModel_180200" xfId="1303"/>
    <cellStyle name="¢_JC WACC Jan99" xfId="1304"/>
    <cellStyle name="¢_MonthlyLF" xfId="1305"/>
    <cellStyle name="¢_NEGF_Availability_V2_1Aug00" xfId="1306"/>
    <cellStyle name="¢_NEGF_Availability_V2_1Aug00.xls Chart 4" xfId="1307"/>
    <cellStyle name="¢_NEGF_Availability_V2_1Aug00.xls Chart 5" xfId="1308"/>
    <cellStyle name="¢_RWC_IPP_NEGoldfieldIntercSys_13Mar00.xls Chart 1" xfId="1309"/>
    <cellStyle name="¢_RWC_IPP_NEGoldfieldIntercSys_13Mar00.xls Chart 2" xfId="1310"/>
    <cellStyle name="¢_RWC_IPP_NEGoldfieldIntercSys_13Mar00.xls Chart 3" xfId="1311"/>
    <cellStyle name="¢_RWC_NEGoldfieldIntercSys_V6.0_31Jul00.xls Chart 1" xfId="1312"/>
    <cellStyle name="¢_RWC_NEGoldfieldIntercSys_V6.0_31Jul00.xls Chart 2" xfId="1313"/>
    <cellStyle name="¢_RWC_NEGoldfieldIntercSys_V6.0_31Jul00.xls Chart 4" xfId="1314"/>
    <cellStyle name="¢_RWC_SCLbidreview_V1.1_2Nov03" xfId="1315"/>
    <cellStyle name="¢_Sheet" xfId="1316"/>
    <cellStyle name="¢_Worksheet" xfId="1317"/>
    <cellStyle name="£ BP" xfId="1318"/>
    <cellStyle name="¥ JY" xfId="1319"/>
    <cellStyle name="܀ŀ฀䅀܀ŀ฀䅀܀ŀ฀䅀܀ŀ฀䅀܀ŀŀ䅀܀ŀŀ䅀܀ŀŀ䅀܀ŀŀ䅀܀ŀŀ䅀܀ŀŀ䅀܀ŀŀ㖌࠰ŀŀ䅀܀ŀŀ䅀܀ŀŀ䅀܀ŀŀ䅀܀ŀŀ䅀" xfId="1320"/>
    <cellStyle name="=systimelineindex" xfId="1321"/>
    <cellStyle name="•W€_6701 FULL.xls ƒOƒ‰ƒt 1" xfId="1322"/>
    <cellStyle name="•W_GE 3 MINIMUM" xfId="1323"/>
    <cellStyle name="؀ŀŀ䅀" xfId="1324"/>
    <cellStyle name="؀ŀɀ䅀܀ŀ฀䅀؀ŀ฀䅀܀ŀ฀䅀܀ŀ฀䅀܀ŀ฀䅀܀ŀ฀䅀܀ŀ฀䅀܀ŀ฀䅀܀ŀ฀䅀܀ŀ฀䅀܀ŀ฀䅀܀ŀ฀䅀܀ŀ฀䅀܀ŀŀ䅀܀ŀŀ䅀" xfId="1325"/>
    <cellStyle name="æØè [0.00]_Analyst_Estimates_Template1" xfId="1326"/>
    <cellStyle name="æØè_neba-e" xfId="1327"/>
    <cellStyle name="ÊÝ [0.00]_×Ö[g" xfId="1328"/>
    <cellStyle name="ÊÝ_×Ö[g" xfId="1329"/>
    <cellStyle name="nCp[N" xfId="1330"/>
    <cellStyle name="W_\ (2)" xfId="1331"/>
    <cellStyle name="0" xfId="1332"/>
    <cellStyle name="0%" xfId="1333"/>
    <cellStyle name="0,0_x000d__x000a_NA_x000d__x000a_" xfId="1334"/>
    <cellStyle name="0,000" xfId="1335"/>
    <cellStyle name="0.0" xfId="1336"/>
    <cellStyle name="0.0%" xfId="1337"/>
    <cellStyle name="0.0_Diageo FRS 17 and Capacity" xfId="1338"/>
    <cellStyle name="0.00" xfId="1339"/>
    <cellStyle name="0.00%" xfId="1340"/>
    <cellStyle name="0_BT" xfId="1341"/>
    <cellStyle name="0_Consensus contribution Feb07" xfId="1342"/>
    <cellStyle name="0_Pension Module_BT" xfId="1343"/>
    <cellStyle name="0_Pensions UK SSAP24" xfId="1344"/>
    <cellStyle name="0_Pensions UK SSAP24 to IFRS - BT (2)" xfId="1345"/>
    <cellStyle name="0000" xfId="1346"/>
    <cellStyle name="0x" xfId="1347"/>
    <cellStyle name="1 decimal" xfId="1348"/>
    <cellStyle name="1,comma" xfId="1349"/>
    <cellStyle name="1tizedes" xfId="1350"/>
    <cellStyle name="2 decimal" xfId="1351"/>
    <cellStyle name="20% - Accent1 2" xfId="107"/>
    <cellStyle name="20% - Accent2 2" xfId="108"/>
    <cellStyle name="20% - Accent3 2" xfId="109"/>
    <cellStyle name="20% - Accent4 2" xfId="110"/>
    <cellStyle name="20% - Colore 1" xfId="1352"/>
    <cellStyle name="20% - Colore 2" xfId="1353"/>
    <cellStyle name="20% - Colore 3" xfId="1354"/>
    <cellStyle name="20% - Colore 4" xfId="1355"/>
    <cellStyle name="20% - Colore 5" xfId="1356"/>
    <cellStyle name="20% - Colore 6" xfId="1357"/>
    <cellStyle name="227.2" xfId="1358"/>
    <cellStyle name="2tizedes" xfId="1359"/>
    <cellStyle name="4" xfId="1360"/>
    <cellStyle name="4_IndBid_Synergen_FModel_180200" xfId="1361"/>
    <cellStyle name="4_JC_Peakermodel26Apr00" xfId="1362"/>
    <cellStyle name="4_NEGF_Availability_V2_1Aug00" xfId="1363"/>
    <cellStyle name="4_Price Path (2)" xfId="1364"/>
    <cellStyle name="4_RWC_EDLgasturb_27Aug03" xfId="1365"/>
    <cellStyle name="4_RWC_IPP_NEGoldfieldIntercSys_13Mar00.xls Chart 1" xfId="1366"/>
    <cellStyle name="4_RWC_IPP_NEGoldfieldIntercSys_13Mar00.xls Chart 2" xfId="1367"/>
    <cellStyle name="4_RWC_IPP_NEGoldfieldIntercSys_13Mar00.xls Chart 3" xfId="1368"/>
    <cellStyle name="4_RWC_NEGoldfieldIntercSys_V6.0_31Jul00.xls Chart 1" xfId="1369"/>
    <cellStyle name="4_RWC_NEGoldfieldIntercSys_V6.0_31Jul00.xls Chart 2" xfId="1370"/>
    <cellStyle name="4_RWC_NEGoldfieldIntercSys_V6.0_31Jul00.xls Chart 4" xfId="1371"/>
    <cellStyle name="4_RWC_SCLbidreview_V1.1_2Nov03" xfId="1372"/>
    <cellStyle name="40% - Accent3 2" xfId="111"/>
    <cellStyle name="40% - Colore 1" xfId="1373"/>
    <cellStyle name="40% - Colore 2" xfId="1374"/>
    <cellStyle name="40% - Colore 3" xfId="1375"/>
    <cellStyle name="40% - Colore 4" xfId="1376"/>
    <cellStyle name="40% - Colore 5" xfId="1377"/>
    <cellStyle name="40% - Colore 6" xfId="1378"/>
    <cellStyle name="60% - Accent3 2" xfId="112"/>
    <cellStyle name="60% - Accent4 2" xfId="113"/>
    <cellStyle name="60% - Accent6 2" xfId="114"/>
    <cellStyle name="60% - Colore 1" xfId="1379"/>
    <cellStyle name="60% - Colore 2" xfId="1380"/>
    <cellStyle name="60% - Colore 3" xfId="1381"/>
    <cellStyle name="60% - Colore 4" xfId="1382"/>
    <cellStyle name="60% - Colore 5" xfId="1383"/>
    <cellStyle name="60% - Colore 6" xfId="1384"/>
    <cellStyle name="752131" xfId="1385"/>
    <cellStyle name="A shaded box" xfId="1386"/>
    <cellStyle name="A shaded box 2" xfId="2082"/>
    <cellStyle name="A shaded box 2 2" xfId="5636"/>
    <cellStyle name="A shaded box 2 2 2" xfId="19589"/>
    <cellStyle name="A shaded box 2 3" xfId="5197"/>
    <cellStyle name="A shaded box 2 3 2" xfId="19167"/>
    <cellStyle name="A shaded box 2 4" xfId="10667"/>
    <cellStyle name="A shaded box 2 4 2" xfId="24588"/>
    <cellStyle name="A shaded box 2 5" xfId="16182"/>
    <cellStyle name="A shaded box 2 5 2" xfId="30099"/>
    <cellStyle name="A shaded box 2 6" xfId="16297"/>
    <cellStyle name="A shaded box 3" xfId="2662"/>
    <cellStyle name="A shaded box 3 2" xfId="6110"/>
    <cellStyle name="A shaded box 3 2 2" xfId="20057"/>
    <cellStyle name="A shaded box 3 3" xfId="8869"/>
    <cellStyle name="A shaded box 3 3 2" xfId="22790"/>
    <cellStyle name="A shaded box 3 4" xfId="10997"/>
    <cellStyle name="A shaded box 3 4 2" xfId="24918"/>
    <cellStyle name="A shaded box 3 5" xfId="13750"/>
    <cellStyle name="A shaded box 3 5 2" xfId="27671"/>
    <cellStyle name="A shaded box 3 6" xfId="16715"/>
    <cellStyle name="A shaded box 4" xfId="2704"/>
    <cellStyle name="A shaded box 4 2" xfId="6152"/>
    <cellStyle name="A shaded box 4 2 2" xfId="20099"/>
    <cellStyle name="A shaded box 4 3" xfId="8910"/>
    <cellStyle name="A shaded box 4 3 2" xfId="22831"/>
    <cellStyle name="A shaded box 4 4" xfId="11039"/>
    <cellStyle name="A shaded box 4 4 2" xfId="24960"/>
    <cellStyle name="A shaded box 4 5" xfId="13792"/>
    <cellStyle name="A shaded box 4 5 2" xfId="27713"/>
    <cellStyle name="A shaded box 4 6" xfId="16757"/>
    <cellStyle name="A shaded box 5" xfId="3719"/>
    <cellStyle name="A shaded box 5 2" xfId="7154"/>
    <cellStyle name="A shaded box 5 2 2" xfId="21089"/>
    <cellStyle name="A shaded box 5 3" xfId="9882"/>
    <cellStyle name="A shaded box 5 3 2" xfId="23803"/>
    <cellStyle name="A shaded box 5 4" xfId="12027"/>
    <cellStyle name="A shaded box 5 4 2" xfId="25948"/>
    <cellStyle name="A shaded box 5 5" xfId="14777"/>
    <cellStyle name="A shaded box 5 5 2" xfId="28698"/>
    <cellStyle name="A shaded box 5 6" xfId="17745"/>
    <cellStyle name="A shaded box 6" xfId="4472"/>
    <cellStyle name="A shaded box 6 2" xfId="7893"/>
    <cellStyle name="A shaded box 6 2 2" xfId="21817"/>
    <cellStyle name="A shaded box 6 3" xfId="12739"/>
    <cellStyle name="A shaded box 6 3 2" xfId="26660"/>
    <cellStyle name="A shaded box 6 4" xfId="15489"/>
    <cellStyle name="A shaded box 6 4 2" xfId="29410"/>
    <cellStyle name="A shaded box 6 5" xfId="18457"/>
    <cellStyle name="A shaded box 7" xfId="4449"/>
    <cellStyle name="A shaded box 7 2" xfId="12716"/>
    <cellStyle name="A shaded box 7 2 2" xfId="26637"/>
    <cellStyle name="A shaded box 7 3" xfId="15466"/>
    <cellStyle name="A shaded box 7 3 2" xfId="29387"/>
    <cellStyle name="A shaded box 7 4" xfId="18434"/>
    <cellStyle name="A shaded box 8" xfId="5275"/>
    <cellStyle name="A shaded box 8 2" xfId="19242"/>
    <cellStyle name="A_Block Space" xfId="1387"/>
    <cellStyle name="A_BlueLine" xfId="1388"/>
    <cellStyle name="A_Do not Change" xfId="1389"/>
    <cellStyle name="A_Estimate" xfId="1390"/>
    <cellStyle name="A_Memo" xfId="1391"/>
    <cellStyle name="A_Normal" xfId="1392"/>
    <cellStyle name="A_Normal Forecast" xfId="1393"/>
    <cellStyle name="A_Normal Historical" xfId="1394"/>
    <cellStyle name="A_Rate_Data" xfId="1395"/>
    <cellStyle name="A_Rate_Data Historical" xfId="1396"/>
    <cellStyle name="A_Rate_Title" xfId="1397"/>
    <cellStyle name="A_Simple Title" xfId="1398"/>
    <cellStyle name="A_Simple Title 2" xfId="2083"/>
    <cellStyle name="A_Simple Title 2 2" xfId="4789"/>
    <cellStyle name="A_Simple Title 2 2 2" xfId="8195"/>
    <cellStyle name="A_Simple Title 2 2 2 2" xfId="22118"/>
    <cellStyle name="A_Simple Title 2 2 3" xfId="13050"/>
    <cellStyle name="A_Simple Title 2 2 3 2" xfId="26971"/>
    <cellStyle name="A_Simple Title 2 2 4" xfId="15800"/>
    <cellStyle name="A_Simple Title 2 2 4 2" xfId="29721"/>
    <cellStyle name="A_Simple Title 2 2 5" xfId="18768"/>
    <cellStyle name="A_Simple Title 2 3" xfId="5314"/>
    <cellStyle name="A_Simple Title 3" xfId="2661"/>
    <cellStyle name="A_Simple Title 4" xfId="4507"/>
    <cellStyle name="A_Simple Title 4 2" xfId="7925"/>
    <cellStyle name="A_Simple Title 4 2 2" xfId="21849"/>
    <cellStyle name="A_Simple Title 4 3" xfId="12772"/>
    <cellStyle name="A_Simple Title 4 3 2" xfId="26693"/>
    <cellStyle name="A_Simple Title 4 4" xfId="15522"/>
    <cellStyle name="A_Simple Title 4 4 2" xfId="29443"/>
    <cellStyle name="A_Simple Title 4 5" xfId="18490"/>
    <cellStyle name="A_Sum" xfId="1399"/>
    <cellStyle name="A_SUM_Row Major" xfId="1400"/>
    <cellStyle name="A_SUM_Row Major 2" xfId="2084"/>
    <cellStyle name="A_SUM_Row Major 2 2" xfId="4790"/>
    <cellStyle name="A_SUM_Row Major 2 2 2" xfId="8196"/>
    <cellStyle name="A_SUM_Row Major 2 2 2 2" xfId="22119"/>
    <cellStyle name="A_SUM_Row Major 2 2 3" xfId="13051"/>
    <cellStyle name="A_SUM_Row Major 2 2 3 2" xfId="26972"/>
    <cellStyle name="A_SUM_Row Major 2 2 4" xfId="15801"/>
    <cellStyle name="A_SUM_Row Major 2 2 4 2" xfId="29722"/>
    <cellStyle name="A_SUM_Row Major 2 2 5" xfId="18769"/>
    <cellStyle name="A_SUM_Row Major 2 3" xfId="5315"/>
    <cellStyle name="A_SUM_Row Major 3" xfId="2660"/>
    <cellStyle name="A_SUM_Row Major 4" xfId="4508"/>
    <cellStyle name="A_SUM_Row Major 4 2" xfId="7926"/>
    <cellStyle name="A_SUM_Row Major 4 2 2" xfId="21850"/>
    <cellStyle name="A_SUM_Row Major 4 3" xfId="12773"/>
    <cellStyle name="A_SUM_Row Major 4 3 2" xfId="26694"/>
    <cellStyle name="A_SUM_Row Major 4 4" xfId="15523"/>
    <cellStyle name="A_SUM_Row Major 4 4 2" xfId="29444"/>
    <cellStyle name="A_SUM_Row Major 4 5" xfId="18491"/>
    <cellStyle name="A_SUM_Row Minor" xfId="1401"/>
    <cellStyle name="A_SUM_Row Minor 2" xfId="2085"/>
    <cellStyle name="A_SUM_Row Minor 2 2" xfId="4791"/>
    <cellStyle name="A_SUM_Row Minor 2 2 2" xfId="8197"/>
    <cellStyle name="A_SUM_Row Minor 2 2 2 2" xfId="22120"/>
    <cellStyle name="A_SUM_Row Minor 2 2 3" xfId="13052"/>
    <cellStyle name="A_SUM_Row Minor 2 2 3 2" xfId="26973"/>
    <cellStyle name="A_SUM_Row Minor 2 2 4" xfId="15802"/>
    <cellStyle name="A_SUM_Row Minor 2 2 4 2" xfId="29723"/>
    <cellStyle name="A_SUM_Row Minor 2 2 5" xfId="18770"/>
    <cellStyle name="A_SUM_Row Minor 2 3" xfId="5316"/>
    <cellStyle name="A_SUM_Row Minor 3" xfId="2659"/>
    <cellStyle name="A_SUM_Row Minor 4" xfId="4509"/>
    <cellStyle name="A_SUM_Row Minor 4 2" xfId="7927"/>
    <cellStyle name="A_SUM_Row Minor 4 2 2" xfId="21851"/>
    <cellStyle name="A_SUM_Row Minor 4 3" xfId="12774"/>
    <cellStyle name="A_SUM_Row Minor 4 3 2" xfId="26695"/>
    <cellStyle name="A_SUM_Row Minor 4 4" xfId="15524"/>
    <cellStyle name="A_SUM_Row Minor 4 4 2" xfId="29445"/>
    <cellStyle name="A_SUM_Row Minor 4 5" xfId="18492"/>
    <cellStyle name="A_Title" xfId="1402"/>
    <cellStyle name="A_YearHeadings" xfId="1403"/>
    <cellStyle name="aaa" xfId="1404"/>
    <cellStyle name="accesscolumn" xfId="1405"/>
    <cellStyle name="Acctg" xfId="1406"/>
    <cellStyle name="Activity" xfId="1407"/>
    <cellStyle name="Activity 2" xfId="2048"/>
    <cellStyle name="Activity 2 2" xfId="4135"/>
    <cellStyle name="Activity 2 2 2" xfId="7561"/>
    <cellStyle name="Activity 2 2 2 2" xfId="21489"/>
    <cellStyle name="Activity 2 2 3" xfId="12411"/>
    <cellStyle name="Activity 2 2 3 2" xfId="26332"/>
    <cellStyle name="Activity 2 2 4" xfId="15161"/>
    <cellStyle name="Activity 2 2 4 2" xfId="29082"/>
    <cellStyle name="Activity 2 2 5" xfId="18129"/>
    <cellStyle name="Activity 2 3" xfId="7344"/>
    <cellStyle name="Activity 2 3 2" xfId="21275"/>
    <cellStyle name="Activity 3" xfId="2086"/>
    <cellStyle name="Activity 3 2" xfId="4162"/>
    <cellStyle name="Activity 3 2 2" xfId="7588"/>
    <cellStyle name="Activity 3 2 2 2" xfId="21516"/>
    <cellStyle name="Activity 3 2 3" xfId="12437"/>
    <cellStyle name="Activity 3 2 3 2" xfId="26358"/>
    <cellStyle name="Activity 3 2 4" xfId="15187"/>
    <cellStyle name="Activity 3 2 4 2" xfId="29108"/>
    <cellStyle name="Activity 3 2 5" xfId="18155"/>
    <cellStyle name="Activity 3 3" xfId="5317"/>
    <cellStyle name="Activity 3 3 2" xfId="19281"/>
    <cellStyle name="Activity 4" xfId="2658"/>
    <cellStyle name="Activity 4 2" xfId="6109"/>
    <cellStyle name="Activity 4 2 2" xfId="20056"/>
    <cellStyle name="Activity 4 3" xfId="8868"/>
    <cellStyle name="Activity 4 3 2" xfId="22789"/>
    <cellStyle name="Activity 4 4" xfId="10996"/>
    <cellStyle name="Activity 4 4 2" xfId="24917"/>
    <cellStyle name="Activity 4 5" xfId="16714"/>
    <cellStyle name="Activity 5" xfId="2972"/>
    <cellStyle name="Activity 5 2" xfId="6417"/>
    <cellStyle name="Activity 5 2 2" xfId="20363"/>
    <cellStyle name="Activity 5 3" xfId="9168"/>
    <cellStyle name="Activity 5 3 2" xfId="23089"/>
    <cellStyle name="Activity 5 4" xfId="11303"/>
    <cellStyle name="Activity 5 4 2" xfId="25224"/>
    <cellStyle name="Activity 5 5" xfId="17021"/>
    <cellStyle name="Activity 6" xfId="2663"/>
    <cellStyle name="Activity 6 2" xfId="6111"/>
    <cellStyle name="Activity 6 2 2" xfId="20058"/>
    <cellStyle name="Activity 6 3" xfId="10998"/>
    <cellStyle name="Activity 6 3 2" xfId="24919"/>
    <cellStyle name="Activity 6 4" xfId="13751"/>
    <cellStyle name="Activity 6 4 2" xfId="27672"/>
    <cellStyle name="Activity 6 5" xfId="16716"/>
    <cellStyle name="Activity 7" xfId="4476"/>
    <cellStyle name="Activity 7 2" xfId="7897"/>
    <cellStyle name="Activity 7 2 2" xfId="21821"/>
    <cellStyle name="Activity 7 3" xfId="12743"/>
    <cellStyle name="Activity 7 3 2" xfId="26664"/>
    <cellStyle name="Activity 7 4" xfId="15493"/>
    <cellStyle name="Activity 7 4 2" xfId="29414"/>
    <cellStyle name="Activity 7 5" xfId="18461"/>
    <cellStyle name="Activity 8" xfId="4328"/>
    <cellStyle name="Activity 8 2" xfId="7753"/>
    <cellStyle name="Activity 8 2 2" xfId="21677"/>
    <cellStyle name="Activity 8 3" xfId="12596"/>
    <cellStyle name="Activity 8 3 2" xfId="26517"/>
    <cellStyle name="Activity 8 4" xfId="15346"/>
    <cellStyle name="Activity 8 4 2" xfId="29267"/>
    <cellStyle name="Activity 8 5" xfId="18314"/>
    <cellStyle name="Activity 9" xfId="5234"/>
    <cellStyle name="Activity 9 2" xfId="19204"/>
    <cellStyle name="Adjustable" xfId="1408"/>
    <cellStyle name="AFE" xfId="11"/>
    <cellStyle name="AFE 2" xfId="82"/>
    <cellStyle name="Année" xfId="1409"/>
    <cellStyle name="Année (e)" xfId="1410"/>
    <cellStyle name="args.style" xfId="1411"/>
    <cellStyle name="Arial 10" xfId="1412"/>
    <cellStyle name="Arial 12" xfId="1413"/>
    <cellStyle name="Arial6Bold" xfId="1414"/>
    <cellStyle name="Arial6Bold 2" xfId="2087"/>
    <cellStyle name="Arial6Bold 2 2" xfId="2398"/>
    <cellStyle name="Arial6Bold 2 2 2" xfId="5855"/>
    <cellStyle name="Arial6Bold 2 2 2 2" xfId="19805"/>
    <cellStyle name="Arial6Bold 2 2 3" xfId="8624"/>
    <cellStyle name="Arial6Bold 2 2 3 2" xfId="22545"/>
    <cellStyle name="Arial6Bold 2 2 4" xfId="5499"/>
    <cellStyle name="Arial6Bold 2 2 4 2" xfId="19452"/>
    <cellStyle name="Arial6Bold 2 2 5" xfId="13503"/>
    <cellStyle name="Arial6Bold 2 2 5 2" xfId="27424"/>
    <cellStyle name="Arial6Bold 2 2 6" xfId="16465"/>
    <cellStyle name="Arial6Bold 2 3" xfId="2926"/>
    <cellStyle name="Arial6Bold 2 3 2" xfId="6372"/>
    <cellStyle name="Arial6Bold 2 3 2 2" xfId="20318"/>
    <cellStyle name="Arial6Bold 2 3 3" xfId="9123"/>
    <cellStyle name="Arial6Bold 2 3 3 2" xfId="23044"/>
    <cellStyle name="Arial6Bold 2 3 4" xfId="11258"/>
    <cellStyle name="Arial6Bold 2 3 4 2" xfId="25179"/>
    <cellStyle name="Arial6Bold 2 3 5" xfId="14010"/>
    <cellStyle name="Arial6Bold 2 3 5 2" xfId="27931"/>
    <cellStyle name="Arial6Bold 2 3 6" xfId="16976"/>
    <cellStyle name="Arial6Bold 2 4" xfId="2421"/>
    <cellStyle name="Arial6Bold 2 4 2" xfId="5878"/>
    <cellStyle name="Arial6Bold 2 4 2 2" xfId="19828"/>
    <cellStyle name="Arial6Bold 2 4 3" xfId="5513"/>
    <cellStyle name="Arial6Bold 2 4 3 2" xfId="19466"/>
    <cellStyle name="Arial6Bold 2 4 4" xfId="13526"/>
    <cellStyle name="Arial6Bold 2 4 4 2" xfId="27447"/>
    <cellStyle name="Arial6Bold 2 4 5" xfId="16488"/>
    <cellStyle name="Arial6Bold 2 5" xfId="4792"/>
    <cellStyle name="Arial6Bold 2 5 2" xfId="8198"/>
    <cellStyle name="Arial6Bold 2 5 2 2" xfId="22121"/>
    <cellStyle name="Arial6Bold 2 5 3" xfId="13053"/>
    <cellStyle name="Arial6Bold 2 5 3 2" xfId="26974"/>
    <cellStyle name="Arial6Bold 2 5 4" xfId="15803"/>
    <cellStyle name="Arial6Bold 2 5 4 2" xfId="29724"/>
    <cellStyle name="Arial6Bold 2 5 5" xfId="18771"/>
    <cellStyle name="Arial6Bold 2 6" xfId="4724"/>
    <cellStyle name="Arial6Bold 2 6 2" xfId="8130"/>
    <cellStyle name="Arial6Bold 2 6 2 2" xfId="22054"/>
    <cellStyle name="Arial6Bold 2 6 3" xfId="12986"/>
    <cellStyle name="Arial6Bold 2 6 3 2" xfId="26907"/>
    <cellStyle name="Arial6Bold 2 6 4" xfId="15736"/>
    <cellStyle name="Arial6Bold 2 6 4 2" xfId="29657"/>
    <cellStyle name="Arial6Bold 2 6 5" xfId="18704"/>
    <cellStyle name="Arial6Bold 2 7" xfId="5318"/>
    <cellStyle name="Arial6Bold 2 7 2" xfId="19282"/>
    <cellStyle name="Arial6Bold 3" xfId="2657"/>
    <cellStyle name="Arial6Bold 3 2" xfId="6108"/>
    <cellStyle name="Arial6Bold 3 2 2" xfId="20055"/>
    <cellStyle name="Arial6Bold 3 3" xfId="8867"/>
    <cellStyle name="Arial6Bold 3 3 2" xfId="22788"/>
    <cellStyle name="Arial6Bold 3 4" xfId="10995"/>
    <cellStyle name="Arial6Bold 3 4 2" xfId="24916"/>
    <cellStyle name="Arial6Bold 3 5" xfId="13749"/>
    <cellStyle name="Arial6Bold 3 5 2" xfId="27670"/>
    <cellStyle name="Arial6Bold 3 6" xfId="16713"/>
    <cellStyle name="Arial6Bold 4" xfId="3113"/>
    <cellStyle name="Arial6Bold 4 2" xfId="6555"/>
    <cellStyle name="Arial6Bold 4 2 2" xfId="20499"/>
    <cellStyle name="Arial6Bold 4 3" xfId="9299"/>
    <cellStyle name="Arial6Bold 4 3 2" xfId="23220"/>
    <cellStyle name="Arial6Bold 4 4" xfId="11437"/>
    <cellStyle name="Arial6Bold 4 4 2" xfId="25358"/>
    <cellStyle name="Arial6Bold 4 5" xfId="14187"/>
    <cellStyle name="Arial6Bold 4 5 2" xfId="28108"/>
    <cellStyle name="Arial6Bold 4 6" xfId="17155"/>
    <cellStyle name="Arial6Bold 5" xfId="3554"/>
    <cellStyle name="Arial6Bold 5 2" xfId="6992"/>
    <cellStyle name="Arial6Bold 5 2 2" xfId="20931"/>
    <cellStyle name="Arial6Bold 5 3" xfId="11869"/>
    <cellStyle name="Arial6Bold 5 3 2" xfId="25790"/>
    <cellStyle name="Arial6Bold 5 4" xfId="14619"/>
    <cellStyle name="Arial6Bold 5 4 2" xfId="28540"/>
    <cellStyle name="Arial6Bold 5 5" xfId="17587"/>
    <cellStyle name="Arial6Bold 6" xfId="4511"/>
    <cellStyle name="Arial6Bold 6 2" xfId="7928"/>
    <cellStyle name="Arial6Bold 6 2 2" xfId="21852"/>
    <cellStyle name="Arial6Bold 6 3" xfId="12775"/>
    <cellStyle name="Arial6Bold 6 3 2" xfId="26696"/>
    <cellStyle name="Arial6Bold 6 4" xfId="15525"/>
    <cellStyle name="Arial6Bold 6 4 2" xfId="29446"/>
    <cellStyle name="Arial6Bold 6 5" xfId="18493"/>
    <cellStyle name="Arial6Bold 7" xfId="4477"/>
    <cellStyle name="Arial6Bold 7 2" xfId="7898"/>
    <cellStyle name="Arial6Bold 7 2 2" xfId="21822"/>
    <cellStyle name="Arial6Bold 7 3" xfId="12744"/>
    <cellStyle name="Arial6Bold 7 3 2" xfId="26665"/>
    <cellStyle name="Arial6Bold 7 4" xfId="15494"/>
    <cellStyle name="Arial6Bold 7 4 2" xfId="29415"/>
    <cellStyle name="Arial6Bold 7 5" xfId="18462"/>
    <cellStyle name="Arial6Bold 8" xfId="4450"/>
    <cellStyle name="Arial6Bold 8 2" xfId="7871"/>
    <cellStyle name="Arial6Bold 8 2 2" xfId="21795"/>
    <cellStyle name="Arial6Bold 8 3" xfId="12717"/>
    <cellStyle name="Arial6Bold 8 3 2" xfId="26638"/>
    <cellStyle name="Arial6Bold 8 4" xfId="15467"/>
    <cellStyle name="Arial6Bold 8 4 2" xfId="29388"/>
    <cellStyle name="Arial6Bold 8 5" xfId="18435"/>
    <cellStyle name="Arial6Bold 9" xfId="5235"/>
    <cellStyle name="Arial6Bold 9 2" xfId="19205"/>
    <cellStyle name="Arial8Bold" xfId="1415"/>
    <cellStyle name="Arial8Bold 2" xfId="2088"/>
    <cellStyle name="Arial8Bold 2 2" xfId="2397"/>
    <cellStyle name="Arial8Bold 2 2 2" xfId="5854"/>
    <cellStyle name="Arial8Bold 2 2 2 2" xfId="19804"/>
    <cellStyle name="Arial8Bold 2 2 3" xfId="8623"/>
    <cellStyle name="Arial8Bold 2 2 3 2" xfId="22544"/>
    <cellStyle name="Arial8Bold 2 2 4" xfId="5498"/>
    <cellStyle name="Arial8Bold 2 2 4 2" xfId="19451"/>
    <cellStyle name="Arial8Bold 2 2 5" xfId="13502"/>
    <cellStyle name="Arial8Bold 2 2 5 2" xfId="27423"/>
    <cellStyle name="Arial8Bold 2 2 6" xfId="16464"/>
    <cellStyle name="Arial8Bold 2 3" xfId="2927"/>
    <cellStyle name="Arial8Bold 2 3 2" xfId="6373"/>
    <cellStyle name="Arial8Bold 2 3 2 2" xfId="20319"/>
    <cellStyle name="Arial8Bold 2 3 3" xfId="9124"/>
    <cellStyle name="Arial8Bold 2 3 3 2" xfId="23045"/>
    <cellStyle name="Arial8Bold 2 3 4" xfId="11259"/>
    <cellStyle name="Arial8Bold 2 3 4 2" xfId="25180"/>
    <cellStyle name="Arial8Bold 2 3 5" xfId="14011"/>
    <cellStyle name="Arial8Bold 2 3 5 2" xfId="27932"/>
    <cellStyle name="Arial8Bold 2 3 6" xfId="16977"/>
    <cellStyle name="Arial8Bold 2 4" xfId="3336"/>
    <cellStyle name="Arial8Bold 2 4 2" xfId="6776"/>
    <cellStyle name="Arial8Bold 2 4 2 2" xfId="20717"/>
    <cellStyle name="Arial8Bold 2 4 3" xfId="11655"/>
    <cellStyle name="Arial8Bold 2 4 3 2" xfId="25576"/>
    <cellStyle name="Arial8Bold 2 4 4" xfId="14405"/>
    <cellStyle name="Arial8Bold 2 4 4 2" xfId="28326"/>
    <cellStyle name="Arial8Bold 2 4 5" xfId="17373"/>
    <cellStyle name="Arial8Bold 2 5" xfId="4793"/>
    <cellStyle name="Arial8Bold 2 5 2" xfId="8199"/>
    <cellStyle name="Arial8Bold 2 5 2 2" xfId="22122"/>
    <cellStyle name="Arial8Bold 2 5 3" xfId="13054"/>
    <cellStyle name="Arial8Bold 2 5 3 2" xfId="26975"/>
    <cellStyle name="Arial8Bold 2 5 4" xfId="15804"/>
    <cellStyle name="Arial8Bold 2 5 4 2" xfId="29725"/>
    <cellStyle name="Arial8Bold 2 5 5" xfId="18772"/>
    <cellStyle name="Arial8Bold 2 6" xfId="4725"/>
    <cellStyle name="Arial8Bold 2 6 2" xfId="8131"/>
    <cellStyle name="Arial8Bold 2 6 2 2" xfId="22055"/>
    <cellStyle name="Arial8Bold 2 6 3" xfId="12987"/>
    <cellStyle name="Arial8Bold 2 6 3 2" xfId="26908"/>
    <cellStyle name="Arial8Bold 2 6 4" xfId="15737"/>
    <cellStyle name="Arial8Bold 2 6 4 2" xfId="29658"/>
    <cellStyle name="Arial8Bold 2 6 5" xfId="18705"/>
    <cellStyle name="Arial8Bold 2 7" xfId="5642"/>
    <cellStyle name="Arial8Bold 2 7 2" xfId="19595"/>
    <cellStyle name="Arial8Bold 3" xfId="2656"/>
    <cellStyle name="Arial8Bold 3 2" xfId="6107"/>
    <cellStyle name="Arial8Bold 3 2 2" xfId="20054"/>
    <cellStyle name="Arial8Bold 3 3" xfId="8866"/>
    <cellStyle name="Arial8Bold 3 3 2" xfId="22787"/>
    <cellStyle name="Arial8Bold 3 4" xfId="10994"/>
    <cellStyle name="Arial8Bold 3 4 2" xfId="24915"/>
    <cellStyle name="Arial8Bold 3 5" xfId="13748"/>
    <cellStyle name="Arial8Bold 3 5 2" xfId="27669"/>
    <cellStyle name="Arial8Bold 3 6" xfId="16712"/>
    <cellStyle name="Arial8Bold 4" xfId="3070"/>
    <cellStyle name="Arial8Bold 4 2" xfId="6514"/>
    <cellStyle name="Arial8Bold 4 2 2" xfId="20459"/>
    <cellStyle name="Arial8Bold 4 3" xfId="9261"/>
    <cellStyle name="Arial8Bold 4 3 2" xfId="23182"/>
    <cellStyle name="Arial8Bold 4 4" xfId="11398"/>
    <cellStyle name="Arial8Bold 4 4 2" xfId="25319"/>
    <cellStyle name="Arial8Bold 4 5" xfId="14148"/>
    <cellStyle name="Arial8Bold 4 5 2" xfId="28069"/>
    <cellStyle name="Arial8Bold 4 6" xfId="17116"/>
    <cellStyle name="Arial8Bold 5" xfId="2812"/>
    <cellStyle name="Arial8Bold 5 2" xfId="6259"/>
    <cellStyle name="Arial8Bold 5 2 2" xfId="20206"/>
    <cellStyle name="Arial8Bold 5 3" xfId="11146"/>
    <cellStyle name="Arial8Bold 5 3 2" xfId="25067"/>
    <cellStyle name="Arial8Bold 5 4" xfId="13899"/>
    <cellStyle name="Arial8Bold 5 4 2" xfId="27820"/>
    <cellStyle name="Arial8Bold 5 5" xfId="16864"/>
    <cellStyle name="Arial8Bold 6" xfId="4512"/>
    <cellStyle name="Arial8Bold 6 2" xfId="7929"/>
    <cellStyle name="Arial8Bold 6 2 2" xfId="21853"/>
    <cellStyle name="Arial8Bold 6 3" xfId="12776"/>
    <cellStyle name="Arial8Bold 6 3 2" xfId="26697"/>
    <cellStyle name="Arial8Bold 6 4" xfId="15526"/>
    <cellStyle name="Arial8Bold 6 4 2" xfId="29447"/>
    <cellStyle name="Arial8Bold 6 5" xfId="18494"/>
    <cellStyle name="Arial8Bold 7" xfId="4478"/>
    <cellStyle name="Arial8Bold 7 2" xfId="7899"/>
    <cellStyle name="Arial8Bold 7 2 2" xfId="21823"/>
    <cellStyle name="Arial8Bold 7 3" xfId="12745"/>
    <cellStyle name="Arial8Bold 7 3 2" xfId="26666"/>
    <cellStyle name="Arial8Bold 7 4" xfId="15495"/>
    <cellStyle name="Arial8Bold 7 4 2" xfId="29416"/>
    <cellStyle name="Arial8Bold 7 5" xfId="18463"/>
    <cellStyle name="Arial8Bold 8" xfId="4451"/>
    <cellStyle name="Arial8Bold 8 2" xfId="7872"/>
    <cellStyle name="Arial8Bold 8 2 2" xfId="21796"/>
    <cellStyle name="Arial8Bold 8 3" xfId="12718"/>
    <cellStyle name="Arial8Bold 8 3 2" xfId="26639"/>
    <cellStyle name="Arial8Bold 8 4" xfId="15468"/>
    <cellStyle name="Arial8Bold 8 4 2" xfId="29389"/>
    <cellStyle name="Arial8Bold 8 5" xfId="18436"/>
    <cellStyle name="Arial8Bold 9" xfId="5236"/>
    <cellStyle name="Arial8Bold 9 2" xfId="19206"/>
    <cellStyle name="Arial8Italic" xfId="1416"/>
    <cellStyle name="Arial8Italic 2" xfId="2089"/>
    <cellStyle name="Arial8Italic 2 2" xfId="2396"/>
    <cellStyle name="Arial8Italic 2 2 2" xfId="5853"/>
    <cellStyle name="Arial8Italic 2 2 2 2" xfId="19803"/>
    <cellStyle name="Arial8Italic 2 2 3" xfId="8622"/>
    <cellStyle name="Arial8Italic 2 2 3 2" xfId="22543"/>
    <cellStyle name="Arial8Italic 2 2 4" xfId="5497"/>
    <cellStyle name="Arial8Italic 2 2 4 2" xfId="19450"/>
    <cellStyle name="Arial8Italic 2 2 5" xfId="13501"/>
    <cellStyle name="Arial8Italic 2 2 5 2" xfId="27422"/>
    <cellStyle name="Arial8Italic 2 2 6" xfId="16463"/>
    <cellStyle name="Arial8Italic 2 3" xfId="2928"/>
    <cellStyle name="Arial8Italic 2 3 2" xfId="6374"/>
    <cellStyle name="Arial8Italic 2 3 2 2" xfId="20320"/>
    <cellStyle name="Arial8Italic 2 3 3" xfId="9125"/>
    <cellStyle name="Arial8Italic 2 3 3 2" xfId="23046"/>
    <cellStyle name="Arial8Italic 2 3 4" xfId="11260"/>
    <cellStyle name="Arial8Italic 2 3 4 2" xfId="25181"/>
    <cellStyle name="Arial8Italic 2 3 5" xfId="14012"/>
    <cellStyle name="Arial8Italic 2 3 5 2" xfId="27933"/>
    <cellStyle name="Arial8Italic 2 3 6" xfId="16978"/>
    <cellStyle name="Arial8Italic 2 4" xfId="2399"/>
    <cellStyle name="Arial8Italic 2 4 2" xfId="5856"/>
    <cellStyle name="Arial8Italic 2 4 2 2" xfId="19806"/>
    <cellStyle name="Arial8Italic 2 4 3" xfId="5500"/>
    <cellStyle name="Arial8Italic 2 4 3 2" xfId="19453"/>
    <cellStyle name="Arial8Italic 2 4 4" xfId="13504"/>
    <cellStyle name="Arial8Italic 2 4 4 2" xfId="27425"/>
    <cellStyle name="Arial8Italic 2 4 5" xfId="16466"/>
    <cellStyle name="Arial8Italic 2 5" xfId="4794"/>
    <cellStyle name="Arial8Italic 2 5 2" xfId="8200"/>
    <cellStyle name="Arial8Italic 2 5 2 2" xfId="22123"/>
    <cellStyle name="Arial8Italic 2 5 3" xfId="13055"/>
    <cellStyle name="Arial8Italic 2 5 3 2" xfId="26976"/>
    <cellStyle name="Arial8Italic 2 5 4" xfId="15805"/>
    <cellStyle name="Arial8Italic 2 5 4 2" xfId="29726"/>
    <cellStyle name="Arial8Italic 2 5 5" xfId="18773"/>
    <cellStyle name="Arial8Italic 2 6" xfId="4726"/>
    <cellStyle name="Arial8Italic 2 6 2" xfId="8132"/>
    <cellStyle name="Arial8Italic 2 6 2 2" xfId="22056"/>
    <cellStyle name="Arial8Italic 2 6 3" xfId="12988"/>
    <cellStyle name="Arial8Italic 2 6 3 2" xfId="26909"/>
    <cellStyle name="Arial8Italic 2 6 4" xfId="15738"/>
    <cellStyle name="Arial8Italic 2 6 4 2" xfId="29659"/>
    <cellStyle name="Arial8Italic 2 6 5" xfId="18706"/>
    <cellStyle name="Arial8Italic 2 7" xfId="5319"/>
    <cellStyle name="Arial8Italic 2 7 2" xfId="19283"/>
    <cellStyle name="Arial8Italic 3" xfId="2655"/>
    <cellStyle name="Arial8Italic 3 2" xfId="6106"/>
    <cellStyle name="Arial8Italic 3 2 2" xfId="20053"/>
    <cellStyle name="Arial8Italic 3 3" xfId="8865"/>
    <cellStyle name="Arial8Italic 3 3 2" xfId="22786"/>
    <cellStyle name="Arial8Italic 3 4" xfId="10993"/>
    <cellStyle name="Arial8Italic 3 4 2" xfId="24914"/>
    <cellStyle name="Arial8Italic 3 5" xfId="13747"/>
    <cellStyle name="Arial8Italic 3 5 2" xfId="27668"/>
    <cellStyle name="Arial8Italic 3 6" xfId="16711"/>
    <cellStyle name="Arial8Italic 4" xfId="3233"/>
    <cellStyle name="Arial8Italic 4 2" xfId="6675"/>
    <cellStyle name="Arial8Italic 4 2 2" xfId="20617"/>
    <cellStyle name="Arial8Italic 4 3" xfId="9417"/>
    <cellStyle name="Arial8Italic 4 3 2" xfId="23338"/>
    <cellStyle name="Arial8Italic 4 4" xfId="11555"/>
    <cellStyle name="Arial8Italic 4 4 2" xfId="25476"/>
    <cellStyle name="Arial8Italic 4 5" xfId="14305"/>
    <cellStyle name="Arial8Italic 4 5 2" xfId="28226"/>
    <cellStyle name="Arial8Italic 4 6" xfId="17273"/>
    <cellStyle name="Arial8Italic 5" xfId="2852"/>
    <cellStyle name="Arial8Italic 5 2" xfId="6299"/>
    <cellStyle name="Arial8Italic 5 2 2" xfId="20246"/>
    <cellStyle name="Arial8Italic 5 3" xfId="11186"/>
    <cellStyle name="Arial8Italic 5 3 2" xfId="25107"/>
    <cellStyle name="Arial8Italic 5 4" xfId="13938"/>
    <cellStyle name="Arial8Italic 5 4 2" xfId="27859"/>
    <cellStyle name="Arial8Italic 5 5" xfId="16904"/>
    <cellStyle name="Arial8Italic 6" xfId="4513"/>
    <cellStyle name="Arial8Italic 6 2" xfId="7930"/>
    <cellStyle name="Arial8Italic 6 2 2" xfId="21854"/>
    <cellStyle name="Arial8Italic 6 3" xfId="12777"/>
    <cellStyle name="Arial8Italic 6 3 2" xfId="26698"/>
    <cellStyle name="Arial8Italic 6 4" xfId="15527"/>
    <cellStyle name="Arial8Italic 6 4 2" xfId="29448"/>
    <cellStyle name="Arial8Italic 6 5" xfId="18495"/>
    <cellStyle name="Arial8Italic 7" xfId="4479"/>
    <cellStyle name="Arial8Italic 7 2" xfId="7900"/>
    <cellStyle name="Arial8Italic 7 2 2" xfId="21824"/>
    <cellStyle name="Arial8Italic 7 3" xfId="12746"/>
    <cellStyle name="Arial8Italic 7 3 2" xfId="26667"/>
    <cellStyle name="Arial8Italic 7 4" xfId="15496"/>
    <cellStyle name="Arial8Italic 7 4 2" xfId="29417"/>
    <cellStyle name="Arial8Italic 7 5" xfId="18464"/>
    <cellStyle name="Arial8Italic 8" xfId="4452"/>
    <cellStyle name="Arial8Italic 8 2" xfId="7873"/>
    <cellStyle name="Arial8Italic 8 2 2" xfId="21797"/>
    <cellStyle name="Arial8Italic 8 3" xfId="12719"/>
    <cellStyle name="Arial8Italic 8 3 2" xfId="26640"/>
    <cellStyle name="Arial8Italic 8 4" xfId="15469"/>
    <cellStyle name="Arial8Italic 8 4 2" xfId="29390"/>
    <cellStyle name="Arial8Italic 8 5" xfId="18437"/>
    <cellStyle name="Arial8Italic 9" xfId="5237"/>
    <cellStyle name="Arial8Italic 9 2" xfId="19207"/>
    <cellStyle name="ArialNormal" xfId="1417"/>
    <cellStyle name="ArialNormal 2" xfId="2090"/>
    <cellStyle name="ArialNormal 2 2" xfId="2395"/>
    <cellStyle name="ArialNormal 2 2 2" xfId="5852"/>
    <cellStyle name="ArialNormal 2 2 2 2" xfId="19802"/>
    <cellStyle name="ArialNormal 2 2 3" xfId="8621"/>
    <cellStyle name="ArialNormal 2 2 3 2" xfId="22542"/>
    <cellStyle name="ArialNormal 2 2 4" xfId="5660"/>
    <cellStyle name="ArialNormal 2 2 4 2" xfId="19612"/>
    <cellStyle name="ArialNormal 2 2 5" xfId="13500"/>
    <cellStyle name="ArialNormal 2 2 5 2" xfId="27421"/>
    <cellStyle name="ArialNormal 2 2 6" xfId="16462"/>
    <cellStyle name="ArialNormal 2 3" xfId="2929"/>
    <cellStyle name="ArialNormal 2 3 2" xfId="6375"/>
    <cellStyle name="ArialNormal 2 3 2 2" xfId="20321"/>
    <cellStyle name="ArialNormal 2 3 3" xfId="9126"/>
    <cellStyle name="ArialNormal 2 3 3 2" xfId="23047"/>
    <cellStyle name="ArialNormal 2 3 4" xfId="11261"/>
    <cellStyle name="ArialNormal 2 3 4 2" xfId="25182"/>
    <cellStyle name="ArialNormal 2 3 5" xfId="14013"/>
    <cellStyle name="ArialNormal 2 3 5 2" xfId="27934"/>
    <cellStyle name="ArialNormal 2 3 6" xfId="16979"/>
    <cellStyle name="ArialNormal 2 4" xfId="3310"/>
    <cellStyle name="ArialNormal 2 4 2" xfId="6751"/>
    <cellStyle name="ArialNormal 2 4 2 2" xfId="20692"/>
    <cellStyle name="ArialNormal 2 4 3" xfId="11630"/>
    <cellStyle name="ArialNormal 2 4 3 2" xfId="25551"/>
    <cellStyle name="ArialNormal 2 4 4" xfId="14380"/>
    <cellStyle name="ArialNormal 2 4 4 2" xfId="28301"/>
    <cellStyle name="ArialNormal 2 4 5" xfId="17348"/>
    <cellStyle name="ArialNormal 2 5" xfId="4795"/>
    <cellStyle name="ArialNormal 2 5 2" xfId="8201"/>
    <cellStyle name="ArialNormal 2 5 2 2" xfId="22124"/>
    <cellStyle name="ArialNormal 2 5 3" xfId="13056"/>
    <cellStyle name="ArialNormal 2 5 3 2" xfId="26977"/>
    <cellStyle name="ArialNormal 2 5 4" xfId="15806"/>
    <cellStyle name="ArialNormal 2 5 4 2" xfId="29727"/>
    <cellStyle name="ArialNormal 2 5 5" xfId="18774"/>
    <cellStyle name="ArialNormal 2 6" xfId="4727"/>
    <cellStyle name="ArialNormal 2 6 2" xfId="8133"/>
    <cellStyle name="ArialNormal 2 6 2 2" xfId="22057"/>
    <cellStyle name="ArialNormal 2 6 3" xfId="12989"/>
    <cellStyle name="ArialNormal 2 6 3 2" xfId="26910"/>
    <cellStyle name="ArialNormal 2 6 4" xfId="15739"/>
    <cellStyle name="ArialNormal 2 6 4 2" xfId="29660"/>
    <cellStyle name="ArialNormal 2 6 5" xfId="18707"/>
    <cellStyle name="ArialNormal 2 7" xfId="5320"/>
    <cellStyle name="ArialNormal 2 7 2" xfId="19284"/>
    <cellStyle name="ArialNormal 3" xfId="2654"/>
    <cellStyle name="ArialNormal 3 2" xfId="6105"/>
    <cellStyle name="ArialNormal 3 2 2" xfId="20052"/>
    <cellStyle name="ArialNormal 3 3" xfId="8864"/>
    <cellStyle name="ArialNormal 3 3 2" xfId="22785"/>
    <cellStyle name="ArialNormal 3 4" xfId="10992"/>
    <cellStyle name="ArialNormal 3 4 2" xfId="24913"/>
    <cellStyle name="ArialNormal 3 5" xfId="13746"/>
    <cellStyle name="ArialNormal 3 5 2" xfId="27667"/>
    <cellStyle name="ArialNormal 3 6" xfId="16710"/>
    <cellStyle name="ArialNormal 4" xfId="2708"/>
    <cellStyle name="ArialNormal 4 2" xfId="6156"/>
    <cellStyle name="ArialNormal 4 2 2" xfId="20103"/>
    <cellStyle name="ArialNormal 4 3" xfId="8913"/>
    <cellStyle name="ArialNormal 4 3 2" xfId="22834"/>
    <cellStyle name="ArialNormal 4 4" xfId="11043"/>
    <cellStyle name="ArialNormal 4 4 2" xfId="24964"/>
    <cellStyle name="ArialNormal 4 5" xfId="13796"/>
    <cellStyle name="ArialNormal 4 5 2" xfId="27717"/>
    <cellStyle name="ArialNormal 4 6" xfId="16761"/>
    <cellStyle name="ArialNormal 5" xfId="3524"/>
    <cellStyle name="ArialNormal 5 2" xfId="6962"/>
    <cellStyle name="ArialNormal 5 2 2" xfId="20902"/>
    <cellStyle name="ArialNormal 5 3" xfId="11840"/>
    <cellStyle name="ArialNormal 5 3 2" xfId="25761"/>
    <cellStyle name="ArialNormal 5 4" xfId="14590"/>
    <cellStyle name="ArialNormal 5 4 2" xfId="28511"/>
    <cellStyle name="ArialNormal 5 5" xfId="17558"/>
    <cellStyle name="ArialNormal 6" xfId="4514"/>
    <cellStyle name="ArialNormal 6 2" xfId="7931"/>
    <cellStyle name="ArialNormal 6 2 2" xfId="21855"/>
    <cellStyle name="ArialNormal 6 3" xfId="12778"/>
    <cellStyle name="ArialNormal 6 3 2" xfId="26699"/>
    <cellStyle name="ArialNormal 6 4" xfId="15528"/>
    <cellStyle name="ArialNormal 6 4 2" xfId="29449"/>
    <cellStyle name="ArialNormal 6 5" xfId="18496"/>
    <cellStyle name="ArialNormal 7" xfId="4480"/>
    <cellStyle name="ArialNormal 7 2" xfId="7901"/>
    <cellStyle name="ArialNormal 7 2 2" xfId="21825"/>
    <cellStyle name="ArialNormal 7 3" xfId="12747"/>
    <cellStyle name="ArialNormal 7 3 2" xfId="26668"/>
    <cellStyle name="ArialNormal 7 4" xfId="15497"/>
    <cellStyle name="ArialNormal 7 4 2" xfId="29418"/>
    <cellStyle name="ArialNormal 7 5" xfId="18465"/>
    <cellStyle name="ArialNormal 8" xfId="4634"/>
    <cellStyle name="ArialNormal 8 2" xfId="8043"/>
    <cellStyle name="ArialNormal 8 2 2" xfId="21967"/>
    <cellStyle name="ArialNormal 8 3" xfId="12898"/>
    <cellStyle name="ArialNormal 8 3 2" xfId="26819"/>
    <cellStyle name="ArialNormal 8 4" xfId="15648"/>
    <cellStyle name="ArialNormal 8 4 2" xfId="29569"/>
    <cellStyle name="ArialNormal 8 5" xfId="18616"/>
    <cellStyle name="ArialNormal 9" xfId="5238"/>
    <cellStyle name="ArialNormal 9 2" xfId="19208"/>
    <cellStyle name="Ariel 7 pt. plain" xfId="1418"/>
    <cellStyle name="array" xfId="1419"/>
    <cellStyle name="As_Reported" xfId="1420"/>
    <cellStyle name="Assumption" xfId="1421"/>
    <cellStyle name="Assumption 10" xfId="2709"/>
    <cellStyle name="Assumption 10 2" xfId="6157"/>
    <cellStyle name="Assumption 10 2 2" xfId="20104"/>
    <cellStyle name="Assumption 10 3" xfId="8914"/>
    <cellStyle name="Assumption 10 3 2" xfId="22835"/>
    <cellStyle name="Assumption 10 4" xfId="11044"/>
    <cellStyle name="Assumption 10 4 2" xfId="24965"/>
    <cellStyle name="Assumption 10 5" xfId="13797"/>
    <cellStyle name="Assumption 10 5 2" xfId="27718"/>
    <cellStyle name="Assumption 10 6" xfId="16762"/>
    <cellStyle name="Assumption 11" xfId="2628"/>
    <cellStyle name="Assumption 11 2" xfId="6079"/>
    <cellStyle name="Assumption 11 2 2" xfId="20026"/>
    <cellStyle name="Assumption 11 3" xfId="8839"/>
    <cellStyle name="Assumption 11 3 2" xfId="22760"/>
    <cellStyle name="Assumption 11 4" xfId="10966"/>
    <cellStyle name="Assumption 11 4 2" xfId="24887"/>
    <cellStyle name="Assumption 11 5" xfId="13720"/>
    <cellStyle name="Assumption 11 5 2" xfId="27641"/>
    <cellStyle name="Assumption 11 6" xfId="16684"/>
    <cellStyle name="Assumption 12" xfId="2689"/>
    <cellStyle name="Assumption 12 2" xfId="6137"/>
    <cellStyle name="Assumption 12 2 2" xfId="20084"/>
    <cellStyle name="Assumption 12 3" xfId="8895"/>
    <cellStyle name="Assumption 12 3 2" xfId="22816"/>
    <cellStyle name="Assumption 12 4" xfId="11024"/>
    <cellStyle name="Assumption 12 4 2" xfId="24945"/>
    <cellStyle name="Assumption 12 5" xfId="13777"/>
    <cellStyle name="Assumption 12 5 2" xfId="27698"/>
    <cellStyle name="Assumption 12 6" xfId="16742"/>
    <cellStyle name="Assumption 13" xfId="2671"/>
    <cellStyle name="Assumption 13 2" xfId="6119"/>
    <cellStyle name="Assumption 13 2 2" xfId="20066"/>
    <cellStyle name="Assumption 13 3" xfId="8877"/>
    <cellStyle name="Assumption 13 3 2" xfId="22798"/>
    <cellStyle name="Assumption 13 4" xfId="11006"/>
    <cellStyle name="Assumption 13 4 2" xfId="24927"/>
    <cellStyle name="Assumption 13 5" xfId="13759"/>
    <cellStyle name="Assumption 13 5 2" xfId="27680"/>
    <cellStyle name="Assumption 13 6" xfId="16724"/>
    <cellStyle name="Assumption 14" xfId="3344"/>
    <cellStyle name="Assumption 14 2" xfId="6784"/>
    <cellStyle name="Assumption 14 2 2" xfId="20725"/>
    <cellStyle name="Assumption 14 3" xfId="9523"/>
    <cellStyle name="Assumption 14 3 2" xfId="23444"/>
    <cellStyle name="Assumption 14 4" xfId="11663"/>
    <cellStyle name="Assumption 14 4 2" xfId="25584"/>
    <cellStyle name="Assumption 14 5" xfId="14413"/>
    <cellStyle name="Assumption 14 5 2" xfId="28334"/>
    <cellStyle name="Assumption 14 6" xfId="17381"/>
    <cellStyle name="Assumption 15" xfId="2514"/>
    <cellStyle name="Assumption 15 2" xfId="5971"/>
    <cellStyle name="Assumption 15 2 2" xfId="19920"/>
    <cellStyle name="Assumption 15 3" xfId="8736"/>
    <cellStyle name="Assumption 15 3 2" xfId="22657"/>
    <cellStyle name="Assumption 15 4" xfId="5585"/>
    <cellStyle name="Assumption 15 4 2" xfId="19538"/>
    <cellStyle name="Assumption 15 5" xfId="13618"/>
    <cellStyle name="Assumption 15 5 2" xfId="27539"/>
    <cellStyle name="Assumption 15 6" xfId="16580"/>
    <cellStyle name="Assumption 16" xfId="2368"/>
    <cellStyle name="Assumption 16 2" xfId="5826"/>
    <cellStyle name="Assumption 16 2 2" xfId="19776"/>
    <cellStyle name="Assumption 16 3" xfId="8596"/>
    <cellStyle name="Assumption 16 3 2" xfId="22517"/>
    <cellStyle name="Assumption 16 4" xfId="5475"/>
    <cellStyle name="Assumption 16 4 2" xfId="19428"/>
    <cellStyle name="Assumption 16 5" xfId="13474"/>
    <cellStyle name="Assumption 16 5 2" xfId="27395"/>
    <cellStyle name="Assumption 16 6" xfId="16436"/>
    <cellStyle name="Assumption 17" xfId="3337"/>
    <cellStyle name="Assumption 17 2" xfId="6777"/>
    <cellStyle name="Assumption 17 2 2" xfId="20718"/>
    <cellStyle name="Assumption 17 3" xfId="9516"/>
    <cellStyle name="Assumption 17 3 2" xfId="23437"/>
    <cellStyle name="Assumption 17 4" xfId="11656"/>
    <cellStyle name="Assumption 17 4 2" xfId="25577"/>
    <cellStyle name="Assumption 17 5" xfId="14406"/>
    <cellStyle name="Assumption 17 5 2" xfId="28327"/>
    <cellStyle name="Assumption 17 6" xfId="17374"/>
    <cellStyle name="Assumption 18" xfId="2664"/>
    <cellStyle name="Assumption 18 2" xfId="6112"/>
    <cellStyle name="Assumption 18 2 2" xfId="20059"/>
    <cellStyle name="Assumption 18 3" xfId="8870"/>
    <cellStyle name="Assumption 18 3 2" xfId="22791"/>
    <cellStyle name="Assumption 18 4" xfId="10999"/>
    <cellStyle name="Assumption 18 4 2" xfId="24920"/>
    <cellStyle name="Assumption 18 5" xfId="13752"/>
    <cellStyle name="Assumption 18 5 2" xfId="27673"/>
    <cellStyle name="Assumption 18 6" xfId="16717"/>
    <cellStyle name="Assumption 19" xfId="3563"/>
    <cellStyle name="Assumption 19 2" xfId="7001"/>
    <cellStyle name="Assumption 19 2 2" xfId="20939"/>
    <cellStyle name="Assumption 19 3" xfId="9735"/>
    <cellStyle name="Assumption 19 3 2" xfId="23656"/>
    <cellStyle name="Assumption 19 4" xfId="11877"/>
    <cellStyle name="Assumption 19 4 2" xfId="25798"/>
    <cellStyle name="Assumption 19 5" xfId="14627"/>
    <cellStyle name="Assumption 19 5 2" xfId="28548"/>
    <cellStyle name="Assumption 19 6" xfId="17595"/>
    <cellStyle name="Assumption 2" xfId="2049"/>
    <cellStyle name="Assumption 2 10" xfId="3004"/>
    <cellStyle name="Assumption 2 10 2" xfId="6448"/>
    <cellStyle name="Assumption 2 10 2 2" xfId="20394"/>
    <cellStyle name="Assumption 2 10 3" xfId="9198"/>
    <cellStyle name="Assumption 2 10 3 2" xfId="23119"/>
    <cellStyle name="Assumption 2 10 4" xfId="11334"/>
    <cellStyle name="Assumption 2 10 4 2" xfId="25255"/>
    <cellStyle name="Assumption 2 10 5" xfId="14085"/>
    <cellStyle name="Assumption 2 10 5 2" xfId="28006"/>
    <cellStyle name="Assumption 2 10 6" xfId="17052"/>
    <cellStyle name="Assumption 2 11" xfId="2835"/>
    <cellStyle name="Assumption 2 11 2" xfId="6282"/>
    <cellStyle name="Assumption 2 11 2 2" xfId="20229"/>
    <cellStyle name="Assumption 2 11 3" xfId="9036"/>
    <cellStyle name="Assumption 2 11 3 2" xfId="22957"/>
    <cellStyle name="Assumption 2 11 4" xfId="11169"/>
    <cellStyle name="Assumption 2 11 4 2" xfId="25090"/>
    <cellStyle name="Assumption 2 11 5" xfId="13921"/>
    <cellStyle name="Assumption 2 11 5 2" xfId="27842"/>
    <cellStyle name="Assumption 2 11 6" xfId="16887"/>
    <cellStyle name="Assumption 2 12" xfId="3443"/>
    <cellStyle name="Assumption 2 12 2" xfId="6882"/>
    <cellStyle name="Assumption 2 12 2 2" xfId="20823"/>
    <cellStyle name="Assumption 2 12 3" xfId="9620"/>
    <cellStyle name="Assumption 2 12 3 2" xfId="23541"/>
    <cellStyle name="Assumption 2 12 4" xfId="11761"/>
    <cellStyle name="Assumption 2 12 4 2" xfId="25682"/>
    <cellStyle name="Assumption 2 12 5" xfId="14511"/>
    <cellStyle name="Assumption 2 12 5 2" xfId="28432"/>
    <cellStyle name="Assumption 2 12 6" xfId="17479"/>
    <cellStyle name="Assumption 2 13" xfId="3147"/>
    <cellStyle name="Assumption 2 13 2" xfId="6589"/>
    <cellStyle name="Assumption 2 13 2 2" xfId="20533"/>
    <cellStyle name="Assumption 2 13 3" xfId="9333"/>
    <cellStyle name="Assumption 2 13 3 2" xfId="23254"/>
    <cellStyle name="Assumption 2 13 4" xfId="11471"/>
    <cellStyle name="Assumption 2 13 4 2" xfId="25392"/>
    <cellStyle name="Assumption 2 13 5" xfId="14221"/>
    <cellStyle name="Assumption 2 13 5 2" xfId="28142"/>
    <cellStyle name="Assumption 2 13 6" xfId="17189"/>
    <cellStyle name="Assumption 2 14" xfId="3650"/>
    <cellStyle name="Assumption 2 14 2" xfId="7088"/>
    <cellStyle name="Assumption 2 14 2 2" xfId="21024"/>
    <cellStyle name="Assumption 2 14 3" xfId="9820"/>
    <cellStyle name="Assumption 2 14 3 2" xfId="23741"/>
    <cellStyle name="Assumption 2 14 4" xfId="11962"/>
    <cellStyle name="Assumption 2 14 4 2" xfId="25883"/>
    <cellStyle name="Assumption 2 14 5" xfId="14712"/>
    <cellStyle name="Assumption 2 14 5 2" xfId="28633"/>
    <cellStyle name="Assumption 2 14 6" xfId="17680"/>
    <cellStyle name="Assumption 2 15" xfId="2797"/>
    <cellStyle name="Assumption 2 15 2" xfId="6244"/>
    <cellStyle name="Assumption 2 15 2 2" xfId="20191"/>
    <cellStyle name="Assumption 2 15 3" xfId="8999"/>
    <cellStyle name="Assumption 2 15 3 2" xfId="22920"/>
    <cellStyle name="Assumption 2 15 4" xfId="11131"/>
    <cellStyle name="Assumption 2 15 4 2" xfId="25052"/>
    <cellStyle name="Assumption 2 15 5" xfId="13884"/>
    <cellStyle name="Assumption 2 15 5 2" xfId="27805"/>
    <cellStyle name="Assumption 2 15 6" xfId="16849"/>
    <cellStyle name="Assumption 2 16" xfId="2594"/>
    <cellStyle name="Assumption 2 16 2" xfId="6050"/>
    <cellStyle name="Assumption 2 16 2 2" xfId="19997"/>
    <cellStyle name="Assumption 2 16 3" xfId="8811"/>
    <cellStyle name="Assumption 2 16 3 2" xfId="22732"/>
    <cellStyle name="Assumption 2 16 4" xfId="5168"/>
    <cellStyle name="Assumption 2 16 4 2" xfId="19138"/>
    <cellStyle name="Assumption 2 16 5" xfId="13692"/>
    <cellStyle name="Assumption 2 16 5 2" xfId="27613"/>
    <cellStyle name="Assumption 2 16 6" xfId="16656"/>
    <cellStyle name="Assumption 2 17" xfId="2400"/>
    <cellStyle name="Assumption 2 17 2" xfId="5857"/>
    <cellStyle name="Assumption 2 17 2 2" xfId="19807"/>
    <cellStyle name="Assumption 2 17 3" xfId="8625"/>
    <cellStyle name="Assumption 2 17 3 2" xfId="22546"/>
    <cellStyle name="Assumption 2 17 4" xfId="5501"/>
    <cellStyle name="Assumption 2 17 4 2" xfId="19454"/>
    <cellStyle name="Assumption 2 17 5" xfId="13505"/>
    <cellStyle name="Assumption 2 17 5 2" xfId="27426"/>
    <cellStyle name="Assumption 2 17 6" xfId="16467"/>
    <cellStyle name="Assumption 2 18" xfId="3621"/>
    <cellStyle name="Assumption 2 18 2" xfId="7059"/>
    <cellStyle name="Assumption 2 18 2 2" xfId="20995"/>
    <cellStyle name="Assumption 2 18 3" xfId="9791"/>
    <cellStyle name="Assumption 2 18 3 2" xfId="23712"/>
    <cellStyle name="Assumption 2 18 4" xfId="11933"/>
    <cellStyle name="Assumption 2 18 4 2" xfId="25854"/>
    <cellStyle name="Assumption 2 18 5" xfId="14683"/>
    <cellStyle name="Assumption 2 18 5 2" xfId="28604"/>
    <cellStyle name="Assumption 2 18 6" xfId="17651"/>
    <cellStyle name="Assumption 2 19" xfId="3788"/>
    <cellStyle name="Assumption 2 19 2" xfId="7222"/>
    <cellStyle name="Assumption 2 19 2 2" xfId="21156"/>
    <cellStyle name="Assumption 2 19 3" xfId="9944"/>
    <cellStyle name="Assumption 2 19 3 2" xfId="23865"/>
    <cellStyle name="Assumption 2 19 4" xfId="12094"/>
    <cellStyle name="Assumption 2 19 4 2" xfId="26015"/>
    <cellStyle name="Assumption 2 19 5" xfId="14844"/>
    <cellStyle name="Assumption 2 19 5 2" xfId="28765"/>
    <cellStyle name="Assumption 2 19 6" xfId="17812"/>
    <cellStyle name="Assumption 2 2" xfId="3088"/>
    <cellStyle name="Assumption 2 2 2" xfId="6530"/>
    <cellStyle name="Assumption 2 2 2 2" xfId="20474"/>
    <cellStyle name="Assumption 2 2 3" xfId="9275"/>
    <cellStyle name="Assumption 2 2 3 2" xfId="23196"/>
    <cellStyle name="Assumption 2 2 4" xfId="11412"/>
    <cellStyle name="Assumption 2 2 4 2" xfId="25333"/>
    <cellStyle name="Assumption 2 2 5" xfId="14162"/>
    <cellStyle name="Assumption 2 2 5 2" xfId="28083"/>
    <cellStyle name="Assumption 2 2 6" xfId="17130"/>
    <cellStyle name="Assumption 2 20" xfId="4136"/>
    <cellStyle name="Assumption 2 20 2" xfId="7562"/>
    <cellStyle name="Assumption 2 20 2 2" xfId="21490"/>
    <cellStyle name="Assumption 2 20 3" xfId="10260"/>
    <cellStyle name="Assumption 2 20 3 2" xfId="24181"/>
    <cellStyle name="Assumption 2 20 4" xfId="12412"/>
    <cellStyle name="Assumption 2 20 4 2" xfId="26333"/>
    <cellStyle name="Assumption 2 20 5" xfId="15162"/>
    <cellStyle name="Assumption 2 20 5 2" xfId="29083"/>
    <cellStyle name="Assumption 2 20 6" xfId="18130"/>
    <cellStyle name="Assumption 2 21" xfId="3954"/>
    <cellStyle name="Assumption 2 21 2" xfId="7380"/>
    <cellStyle name="Assumption 2 21 2 2" xfId="21311"/>
    <cellStyle name="Assumption 2 21 3" xfId="10084"/>
    <cellStyle name="Assumption 2 21 3 2" xfId="24005"/>
    <cellStyle name="Assumption 2 21 4" xfId="12236"/>
    <cellStyle name="Assumption 2 21 4 2" xfId="26157"/>
    <cellStyle name="Assumption 2 21 5" xfId="14986"/>
    <cellStyle name="Assumption 2 21 5 2" xfId="28907"/>
    <cellStyle name="Assumption 2 21 6" xfId="17954"/>
    <cellStyle name="Assumption 2 22" xfId="4191"/>
    <cellStyle name="Assumption 2 22 2" xfId="7617"/>
    <cellStyle name="Assumption 2 22 2 2" xfId="21545"/>
    <cellStyle name="Assumption 2 22 3" xfId="10309"/>
    <cellStyle name="Assumption 2 22 3 2" xfId="24230"/>
    <cellStyle name="Assumption 2 22 4" xfId="12466"/>
    <cellStyle name="Assumption 2 22 4 2" xfId="26387"/>
    <cellStyle name="Assumption 2 22 5" xfId="15216"/>
    <cellStyle name="Assumption 2 22 5 2" xfId="29137"/>
    <cellStyle name="Assumption 2 22 6" xfId="18184"/>
    <cellStyle name="Assumption 2 23" xfId="3978"/>
    <cellStyle name="Assumption 2 23 2" xfId="7404"/>
    <cellStyle name="Assumption 2 23 2 2" xfId="21335"/>
    <cellStyle name="Assumption 2 23 3" xfId="10107"/>
    <cellStyle name="Assumption 2 23 3 2" xfId="24028"/>
    <cellStyle name="Assumption 2 23 4" xfId="12259"/>
    <cellStyle name="Assumption 2 23 4 2" xfId="26180"/>
    <cellStyle name="Assumption 2 23 5" xfId="15009"/>
    <cellStyle name="Assumption 2 23 5 2" xfId="28930"/>
    <cellStyle name="Assumption 2 23 6" xfId="17977"/>
    <cellStyle name="Assumption 2 24" xfId="3919"/>
    <cellStyle name="Assumption 2 24 2" xfId="7345"/>
    <cellStyle name="Assumption 2 24 2 2" xfId="21276"/>
    <cellStyle name="Assumption 2 24 3" xfId="10049"/>
    <cellStyle name="Assumption 2 24 3 2" xfId="23970"/>
    <cellStyle name="Assumption 2 24 4" xfId="12202"/>
    <cellStyle name="Assumption 2 24 4 2" xfId="26123"/>
    <cellStyle name="Assumption 2 24 5" xfId="14952"/>
    <cellStyle name="Assumption 2 24 5 2" xfId="28873"/>
    <cellStyle name="Assumption 2 24 6" xfId="17920"/>
    <cellStyle name="Assumption 2 25" xfId="4327"/>
    <cellStyle name="Assumption 2 25 2" xfId="7752"/>
    <cellStyle name="Assumption 2 25 2 2" xfId="21676"/>
    <cellStyle name="Assumption 2 25 3" xfId="10427"/>
    <cellStyle name="Assumption 2 25 3 2" xfId="24348"/>
    <cellStyle name="Assumption 2 25 4" xfId="12595"/>
    <cellStyle name="Assumption 2 25 4 2" xfId="26516"/>
    <cellStyle name="Assumption 2 25 5" xfId="15345"/>
    <cellStyle name="Assumption 2 25 5 2" xfId="29266"/>
    <cellStyle name="Assumption 2 25 6" xfId="18313"/>
    <cellStyle name="Assumption 2 26" xfId="4706"/>
    <cellStyle name="Assumption 2 26 2" xfId="8112"/>
    <cellStyle name="Assumption 2 26 2 2" xfId="22036"/>
    <cellStyle name="Assumption 2 26 3" xfId="10674"/>
    <cellStyle name="Assumption 2 26 3 2" xfId="24595"/>
    <cellStyle name="Assumption 2 26 4" xfId="12968"/>
    <cellStyle name="Assumption 2 26 4 2" xfId="26889"/>
    <cellStyle name="Assumption 2 26 5" xfId="15718"/>
    <cellStyle name="Assumption 2 26 5 2" xfId="29639"/>
    <cellStyle name="Assumption 2 26 6" xfId="18686"/>
    <cellStyle name="Assumption 2 27" xfId="4352"/>
    <cellStyle name="Assumption 2 27 2" xfId="7777"/>
    <cellStyle name="Assumption 2 27 2 2" xfId="21701"/>
    <cellStyle name="Assumption 2 27 3" xfId="10450"/>
    <cellStyle name="Assumption 2 27 3 2" xfId="24371"/>
    <cellStyle name="Assumption 2 27 4" xfId="12619"/>
    <cellStyle name="Assumption 2 27 4 2" xfId="26540"/>
    <cellStyle name="Assumption 2 27 5" xfId="15369"/>
    <cellStyle name="Assumption 2 27 5 2" xfId="29290"/>
    <cellStyle name="Assumption 2 27 6" xfId="18337"/>
    <cellStyle name="Assumption 2 28" xfId="4635"/>
    <cellStyle name="Assumption 2 28 2" xfId="8044"/>
    <cellStyle name="Assumption 2 28 2 2" xfId="21968"/>
    <cellStyle name="Assumption 2 28 3" xfId="10632"/>
    <cellStyle name="Assumption 2 28 3 2" xfId="24553"/>
    <cellStyle name="Assumption 2 28 4" xfId="12899"/>
    <cellStyle name="Assumption 2 28 4 2" xfId="26820"/>
    <cellStyle name="Assumption 2 28 5" xfId="15649"/>
    <cellStyle name="Assumption 2 28 5 2" xfId="29570"/>
    <cellStyle name="Assumption 2 28 6" xfId="18617"/>
    <cellStyle name="Assumption 2 29" xfId="4971"/>
    <cellStyle name="Assumption 2 29 2" xfId="8375"/>
    <cellStyle name="Assumption 2 29 2 2" xfId="22296"/>
    <cellStyle name="Assumption 2 29 3" xfId="10824"/>
    <cellStyle name="Assumption 2 29 3 2" xfId="24745"/>
    <cellStyle name="Assumption 2 29 4" xfId="13227"/>
    <cellStyle name="Assumption 2 29 4 2" xfId="27148"/>
    <cellStyle name="Assumption 2 29 5" xfId="15977"/>
    <cellStyle name="Assumption 2 29 5 2" xfId="29898"/>
    <cellStyle name="Assumption 2 29 6" xfId="18945"/>
    <cellStyle name="Assumption 2 3" xfId="2356"/>
    <cellStyle name="Assumption 2 3 2" xfId="5815"/>
    <cellStyle name="Assumption 2 3 2 2" xfId="19765"/>
    <cellStyle name="Assumption 2 3 3" xfId="8585"/>
    <cellStyle name="Assumption 2 3 3 2" xfId="22506"/>
    <cellStyle name="Assumption 2 3 4" xfId="5464"/>
    <cellStyle name="Assumption 2 3 4 2" xfId="19417"/>
    <cellStyle name="Assumption 2 3 5" xfId="13463"/>
    <cellStyle name="Assumption 2 3 5 2" xfId="27384"/>
    <cellStyle name="Assumption 2 3 6" xfId="16425"/>
    <cellStyle name="Assumption 2 30" xfId="4356"/>
    <cellStyle name="Assumption 2 30 2" xfId="7781"/>
    <cellStyle name="Assumption 2 30 2 2" xfId="21705"/>
    <cellStyle name="Assumption 2 30 3" xfId="10454"/>
    <cellStyle name="Assumption 2 30 3 2" xfId="24375"/>
    <cellStyle name="Assumption 2 30 4" xfId="12623"/>
    <cellStyle name="Assumption 2 30 4 2" xfId="26544"/>
    <cellStyle name="Assumption 2 30 5" xfId="15373"/>
    <cellStyle name="Assumption 2 30 5 2" xfId="29294"/>
    <cellStyle name="Assumption 2 30 6" xfId="18341"/>
    <cellStyle name="Assumption 2 31" xfId="7386"/>
    <cellStyle name="Assumption 2 31 2" xfId="21317"/>
    <cellStyle name="Assumption 2 4" xfId="2248"/>
    <cellStyle name="Assumption 2 4 2" xfId="5716"/>
    <cellStyle name="Assumption 2 4 2 2" xfId="19667"/>
    <cellStyle name="Assumption 2 4 3" xfId="5164"/>
    <cellStyle name="Assumption 2 4 3 2" xfId="19134"/>
    <cellStyle name="Assumption 2 4 4" xfId="5371"/>
    <cellStyle name="Assumption 2 4 4 2" xfId="19324"/>
    <cellStyle name="Assumption 2 4 5" xfId="13365"/>
    <cellStyle name="Assumption 2 4 5 2" xfId="27286"/>
    <cellStyle name="Assumption 2 4 6" xfId="16327"/>
    <cellStyle name="Assumption 2 5" xfId="3210"/>
    <cellStyle name="Assumption 2 5 2" xfId="6652"/>
    <cellStyle name="Assumption 2 5 2 2" xfId="20595"/>
    <cellStyle name="Assumption 2 5 3" xfId="9395"/>
    <cellStyle name="Assumption 2 5 3 2" xfId="23316"/>
    <cellStyle name="Assumption 2 5 4" xfId="11533"/>
    <cellStyle name="Assumption 2 5 4 2" xfId="25454"/>
    <cellStyle name="Assumption 2 5 5" xfId="14283"/>
    <cellStyle name="Assumption 2 5 5 2" xfId="28204"/>
    <cellStyle name="Assumption 2 5 6" xfId="17251"/>
    <cellStyle name="Assumption 2 6" xfId="2262"/>
    <cellStyle name="Assumption 2 6 2" xfId="5730"/>
    <cellStyle name="Assumption 2 6 2 2" xfId="19681"/>
    <cellStyle name="Assumption 2 6 3" xfId="5154"/>
    <cellStyle name="Assumption 2 6 3 2" xfId="19124"/>
    <cellStyle name="Assumption 2 6 4" xfId="5380"/>
    <cellStyle name="Assumption 2 6 4 2" xfId="19333"/>
    <cellStyle name="Assumption 2 6 5" xfId="13379"/>
    <cellStyle name="Assumption 2 6 5 2" xfId="27300"/>
    <cellStyle name="Assumption 2 6 6" xfId="16341"/>
    <cellStyle name="Assumption 2 7" xfId="2258"/>
    <cellStyle name="Assumption 2 7 2" xfId="5726"/>
    <cellStyle name="Assumption 2 7 2 2" xfId="19677"/>
    <cellStyle name="Assumption 2 7 3" xfId="5158"/>
    <cellStyle name="Assumption 2 7 3 2" xfId="19128"/>
    <cellStyle name="Assumption 2 7 4" xfId="5110"/>
    <cellStyle name="Assumption 2 7 4 2" xfId="19081"/>
    <cellStyle name="Assumption 2 7 5" xfId="13375"/>
    <cellStyle name="Assumption 2 7 5 2" xfId="27296"/>
    <cellStyle name="Assumption 2 7 6" xfId="16337"/>
    <cellStyle name="Assumption 2 8" xfId="2429"/>
    <cellStyle name="Assumption 2 8 2" xfId="5886"/>
    <cellStyle name="Assumption 2 8 2 2" xfId="19836"/>
    <cellStyle name="Assumption 2 8 3" xfId="8652"/>
    <cellStyle name="Assumption 2 8 3 2" xfId="22573"/>
    <cellStyle name="Assumption 2 8 4" xfId="5517"/>
    <cellStyle name="Assumption 2 8 4 2" xfId="19470"/>
    <cellStyle name="Assumption 2 8 5" xfId="13534"/>
    <cellStyle name="Assumption 2 8 5 2" xfId="27455"/>
    <cellStyle name="Assumption 2 8 6" xfId="16496"/>
    <cellStyle name="Assumption 2 9" xfId="3106"/>
    <cellStyle name="Assumption 2 9 2" xfId="6548"/>
    <cellStyle name="Assumption 2 9 2 2" xfId="20492"/>
    <cellStyle name="Assumption 2 9 3" xfId="9292"/>
    <cellStyle name="Assumption 2 9 3 2" xfId="23213"/>
    <cellStyle name="Assumption 2 9 4" xfId="11430"/>
    <cellStyle name="Assumption 2 9 4 2" xfId="25351"/>
    <cellStyle name="Assumption 2 9 5" xfId="14180"/>
    <cellStyle name="Assumption 2 9 5 2" xfId="28101"/>
    <cellStyle name="Assumption 2 9 6" xfId="17148"/>
    <cellStyle name="Assumption 20" xfId="4032"/>
    <cellStyle name="Assumption 20 2" xfId="7458"/>
    <cellStyle name="Assumption 20 2 2" xfId="21389"/>
    <cellStyle name="Assumption 20 3" xfId="10161"/>
    <cellStyle name="Assumption 20 3 2" xfId="24082"/>
    <cellStyle name="Assumption 20 4" xfId="12313"/>
    <cellStyle name="Assumption 20 4 2" xfId="26234"/>
    <cellStyle name="Assumption 20 5" xfId="15063"/>
    <cellStyle name="Assumption 20 5 2" xfId="28984"/>
    <cellStyle name="Assumption 20 6" xfId="18031"/>
    <cellStyle name="Assumption 21" xfId="4007"/>
    <cellStyle name="Assumption 21 2" xfId="7433"/>
    <cellStyle name="Assumption 21 2 2" xfId="21364"/>
    <cellStyle name="Assumption 21 3" xfId="10136"/>
    <cellStyle name="Assumption 21 3 2" xfId="24057"/>
    <cellStyle name="Assumption 21 4" xfId="12288"/>
    <cellStyle name="Assumption 21 4 2" xfId="26209"/>
    <cellStyle name="Assumption 21 5" xfId="15038"/>
    <cellStyle name="Assumption 21 5 2" xfId="28959"/>
    <cellStyle name="Assumption 21 6" xfId="18006"/>
    <cellStyle name="Assumption 22" xfId="3917"/>
    <cellStyle name="Assumption 22 2" xfId="7343"/>
    <cellStyle name="Assumption 22 2 2" xfId="21274"/>
    <cellStyle name="Assumption 22 3" xfId="10048"/>
    <cellStyle name="Assumption 22 3 2" xfId="23969"/>
    <cellStyle name="Assumption 22 4" xfId="12201"/>
    <cellStyle name="Assumption 22 4 2" xfId="26122"/>
    <cellStyle name="Assumption 22 5" xfId="14951"/>
    <cellStyle name="Assumption 22 5 2" xfId="28872"/>
    <cellStyle name="Assumption 22 6" xfId="17919"/>
    <cellStyle name="Assumption 23" xfId="4008"/>
    <cellStyle name="Assumption 23 2" xfId="7434"/>
    <cellStyle name="Assumption 23 2 2" xfId="21365"/>
    <cellStyle name="Assumption 23 3" xfId="10137"/>
    <cellStyle name="Assumption 23 3 2" xfId="24058"/>
    <cellStyle name="Assumption 23 4" xfId="12289"/>
    <cellStyle name="Assumption 23 4 2" xfId="26210"/>
    <cellStyle name="Assumption 23 5" xfId="15039"/>
    <cellStyle name="Assumption 23 5 2" xfId="28960"/>
    <cellStyle name="Assumption 23 6" xfId="18007"/>
    <cellStyle name="Assumption 24" xfId="4515"/>
    <cellStyle name="Assumption 24 2" xfId="7932"/>
    <cellStyle name="Assumption 24 2 2" xfId="21856"/>
    <cellStyle name="Assumption 24 3" xfId="10574"/>
    <cellStyle name="Assumption 24 3 2" xfId="24495"/>
    <cellStyle name="Assumption 24 4" xfId="12779"/>
    <cellStyle name="Assumption 24 4 2" xfId="26700"/>
    <cellStyle name="Assumption 24 5" xfId="15529"/>
    <cellStyle name="Assumption 24 5 2" xfId="29450"/>
    <cellStyle name="Assumption 24 6" xfId="18497"/>
    <cellStyle name="Assumption 25" xfId="4448"/>
    <cellStyle name="Assumption 25 2" xfId="7870"/>
    <cellStyle name="Assumption 25 2 2" xfId="21794"/>
    <cellStyle name="Assumption 25 3" xfId="10533"/>
    <cellStyle name="Assumption 25 3 2" xfId="24454"/>
    <cellStyle name="Assumption 25 4" xfId="12715"/>
    <cellStyle name="Assumption 25 4 2" xfId="26636"/>
    <cellStyle name="Assumption 25 5" xfId="15465"/>
    <cellStyle name="Assumption 25 5 2" xfId="29386"/>
    <cellStyle name="Assumption 25 6" xfId="18433"/>
    <cellStyle name="Assumption 26" xfId="4481"/>
    <cellStyle name="Assumption 26 2" xfId="7902"/>
    <cellStyle name="Assumption 26 2 2" xfId="21826"/>
    <cellStyle name="Assumption 26 3" xfId="10556"/>
    <cellStyle name="Assumption 26 3 2" xfId="24477"/>
    <cellStyle name="Assumption 26 4" xfId="12748"/>
    <cellStyle name="Assumption 26 4 2" xfId="26669"/>
    <cellStyle name="Assumption 26 5" xfId="15498"/>
    <cellStyle name="Assumption 26 5 2" xfId="29419"/>
    <cellStyle name="Assumption 26 6" xfId="18466"/>
    <cellStyle name="Assumption 27" xfId="4426"/>
    <cellStyle name="Assumption 27 2" xfId="7848"/>
    <cellStyle name="Assumption 27 2 2" xfId="21772"/>
    <cellStyle name="Assumption 27 3" xfId="10511"/>
    <cellStyle name="Assumption 27 3 2" xfId="24432"/>
    <cellStyle name="Assumption 27 4" xfId="12693"/>
    <cellStyle name="Assumption 27 4 2" xfId="26614"/>
    <cellStyle name="Assumption 27 5" xfId="15443"/>
    <cellStyle name="Assumption 27 5 2" xfId="29364"/>
    <cellStyle name="Assumption 27 6" xfId="18411"/>
    <cellStyle name="Assumption 28" xfId="4462"/>
    <cellStyle name="Assumption 28 2" xfId="7883"/>
    <cellStyle name="Assumption 28 2 2" xfId="21807"/>
    <cellStyle name="Assumption 28 3" xfId="10543"/>
    <cellStyle name="Assumption 28 3 2" xfId="24464"/>
    <cellStyle name="Assumption 28 4" xfId="12729"/>
    <cellStyle name="Assumption 28 4 2" xfId="26650"/>
    <cellStyle name="Assumption 28 5" xfId="15479"/>
    <cellStyle name="Assumption 28 5 2" xfId="29400"/>
    <cellStyle name="Assumption 28 6" xfId="18447"/>
    <cellStyle name="Assumption 29" xfId="4776"/>
    <cellStyle name="Assumption 29 2" xfId="8182"/>
    <cellStyle name="Assumption 29 2 2" xfId="22105"/>
    <cellStyle name="Assumption 29 3" xfId="10712"/>
    <cellStyle name="Assumption 29 3 2" xfId="24633"/>
    <cellStyle name="Assumption 29 4" xfId="13037"/>
    <cellStyle name="Assumption 29 4 2" xfId="26958"/>
    <cellStyle name="Assumption 29 5" xfId="15787"/>
    <cellStyle name="Assumption 29 5 2" xfId="29708"/>
    <cellStyle name="Assumption 29 6" xfId="18755"/>
    <cellStyle name="Assumption 3" xfId="2091"/>
    <cellStyle name="Assumption 3 10" xfId="2509"/>
    <cellStyle name="Assumption 3 10 2" xfId="5966"/>
    <cellStyle name="Assumption 3 10 2 2" xfId="19915"/>
    <cellStyle name="Assumption 3 10 3" xfId="8731"/>
    <cellStyle name="Assumption 3 10 3 2" xfId="22652"/>
    <cellStyle name="Assumption 3 10 4" xfId="5580"/>
    <cellStyle name="Assumption 3 10 4 2" xfId="19533"/>
    <cellStyle name="Assumption 3 10 5" xfId="13613"/>
    <cellStyle name="Assumption 3 10 5 2" xfId="27534"/>
    <cellStyle name="Assumption 3 10 6" xfId="16575"/>
    <cellStyle name="Assumption 3 11" xfId="2854"/>
    <cellStyle name="Assumption 3 11 2" xfId="6301"/>
    <cellStyle name="Assumption 3 11 2 2" xfId="20248"/>
    <cellStyle name="Assumption 3 11 3" xfId="9054"/>
    <cellStyle name="Assumption 3 11 3 2" xfId="22975"/>
    <cellStyle name="Assumption 3 11 4" xfId="11188"/>
    <cellStyle name="Assumption 3 11 4 2" xfId="25109"/>
    <cellStyle name="Assumption 3 11 5" xfId="13940"/>
    <cellStyle name="Assumption 3 11 5 2" xfId="27861"/>
    <cellStyle name="Assumption 3 11 6" xfId="16906"/>
    <cellStyle name="Assumption 3 12" xfId="3511"/>
    <cellStyle name="Assumption 3 12 2" xfId="6949"/>
    <cellStyle name="Assumption 3 12 2 2" xfId="20889"/>
    <cellStyle name="Assumption 3 12 3" xfId="9687"/>
    <cellStyle name="Assumption 3 12 3 2" xfId="23608"/>
    <cellStyle name="Assumption 3 12 4" xfId="11827"/>
    <cellStyle name="Assumption 3 12 4 2" xfId="25748"/>
    <cellStyle name="Assumption 3 12 5" xfId="14577"/>
    <cellStyle name="Assumption 3 12 5 2" xfId="28498"/>
    <cellStyle name="Assumption 3 12 6" xfId="17545"/>
    <cellStyle name="Assumption 3 13" xfId="2567"/>
    <cellStyle name="Assumption 3 13 2" xfId="6024"/>
    <cellStyle name="Assumption 3 13 2 2" xfId="19973"/>
    <cellStyle name="Assumption 3 13 3" xfId="8789"/>
    <cellStyle name="Assumption 3 13 3 2" xfId="22710"/>
    <cellStyle name="Assumption 3 13 4" xfId="5138"/>
    <cellStyle name="Assumption 3 13 4 2" xfId="19108"/>
    <cellStyle name="Assumption 3 13 5" xfId="13669"/>
    <cellStyle name="Assumption 3 13 5 2" xfId="27590"/>
    <cellStyle name="Assumption 3 13 6" xfId="16633"/>
    <cellStyle name="Assumption 3 14" xfId="3360"/>
    <cellStyle name="Assumption 3 14 2" xfId="6800"/>
    <cellStyle name="Assumption 3 14 2 2" xfId="20741"/>
    <cellStyle name="Assumption 3 14 3" xfId="9538"/>
    <cellStyle name="Assumption 3 14 3 2" xfId="23459"/>
    <cellStyle name="Assumption 3 14 4" xfId="11679"/>
    <cellStyle name="Assumption 3 14 4 2" xfId="25600"/>
    <cellStyle name="Assumption 3 14 5" xfId="14429"/>
    <cellStyle name="Assumption 3 14 5 2" xfId="28350"/>
    <cellStyle name="Assumption 3 14 6" xfId="17397"/>
    <cellStyle name="Assumption 3 15" xfId="2521"/>
    <cellStyle name="Assumption 3 15 2" xfId="5978"/>
    <cellStyle name="Assumption 3 15 2 2" xfId="19927"/>
    <cellStyle name="Assumption 3 15 3" xfId="8743"/>
    <cellStyle name="Assumption 3 15 3 2" xfId="22664"/>
    <cellStyle name="Assumption 3 15 4" xfId="5592"/>
    <cellStyle name="Assumption 3 15 4 2" xfId="19545"/>
    <cellStyle name="Assumption 3 15 5" xfId="13625"/>
    <cellStyle name="Assumption 3 15 5 2" xfId="27546"/>
    <cellStyle name="Assumption 3 15 6" xfId="16587"/>
    <cellStyle name="Assumption 3 16" xfId="3450"/>
    <cellStyle name="Assumption 3 16 2" xfId="6889"/>
    <cellStyle name="Assumption 3 16 2 2" xfId="20829"/>
    <cellStyle name="Assumption 3 16 3" xfId="9626"/>
    <cellStyle name="Assumption 3 16 3 2" xfId="23547"/>
    <cellStyle name="Assumption 3 16 4" xfId="11767"/>
    <cellStyle name="Assumption 3 16 4 2" xfId="25688"/>
    <cellStyle name="Assumption 3 16 5" xfId="14517"/>
    <cellStyle name="Assumption 3 16 5 2" xfId="28438"/>
    <cellStyle name="Assumption 3 16 6" xfId="17485"/>
    <cellStyle name="Assumption 3 17" xfId="3834"/>
    <cellStyle name="Assumption 3 17 2" xfId="7268"/>
    <cellStyle name="Assumption 3 17 2 2" xfId="21201"/>
    <cellStyle name="Assumption 3 17 3" xfId="9987"/>
    <cellStyle name="Assumption 3 17 3 2" xfId="23908"/>
    <cellStyle name="Assumption 3 17 4" xfId="12139"/>
    <cellStyle name="Assumption 3 17 4 2" xfId="26060"/>
    <cellStyle name="Assumption 3 17 5" xfId="14889"/>
    <cellStyle name="Assumption 3 17 5 2" xfId="28810"/>
    <cellStyle name="Assumption 3 17 6" xfId="17857"/>
    <cellStyle name="Assumption 3 18" xfId="3745"/>
    <cellStyle name="Assumption 3 18 2" xfId="7179"/>
    <cellStyle name="Assumption 3 18 2 2" xfId="21114"/>
    <cellStyle name="Assumption 3 18 3" xfId="9906"/>
    <cellStyle name="Assumption 3 18 3 2" xfId="23827"/>
    <cellStyle name="Assumption 3 18 4" xfId="12052"/>
    <cellStyle name="Assumption 3 18 4 2" xfId="25973"/>
    <cellStyle name="Assumption 3 18 5" xfId="14802"/>
    <cellStyle name="Assumption 3 18 5 2" xfId="28723"/>
    <cellStyle name="Assumption 3 18 6" xfId="17770"/>
    <cellStyle name="Assumption 3 19" xfId="4163"/>
    <cellStyle name="Assumption 3 19 2" xfId="7589"/>
    <cellStyle name="Assumption 3 19 2 2" xfId="21517"/>
    <cellStyle name="Assumption 3 19 3" xfId="10283"/>
    <cellStyle name="Assumption 3 19 3 2" xfId="24204"/>
    <cellStyle name="Assumption 3 19 4" xfId="12438"/>
    <cellStyle name="Assumption 3 19 4 2" xfId="26359"/>
    <cellStyle name="Assumption 3 19 5" xfId="15188"/>
    <cellStyle name="Assumption 3 19 5 2" xfId="29109"/>
    <cellStyle name="Assumption 3 19 6" xfId="18156"/>
    <cellStyle name="Assumption 3 2" xfId="3117"/>
    <cellStyle name="Assumption 3 2 2" xfId="6559"/>
    <cellStyle name="Assumption 3 2 2 2" xfId="20503"/>
    <cellStyle name="Assumption 3 2 3" xfId="9303"/>
    <cellStyle name="Assumption 3 2 3 2" xfId="23224"/>
    <cellStyle name="Assumption 3 2 4" xfId="11441"/>
    <cellStyle name="Assumption 3 2 4 2" xfId="25362"/>
    <cellStyle name="Assumption 3 2 5" xfId="14191"/>
    <cellStyle name="Assumption 3 2 5 2" xfId="28112"/>
    <cellStyle name="Assumption 3 2 6" xfId="17159"/>
    <cellStyle name="Assumption 3 20" xfId="3935"/>
    <cellStyle name="Assumption 3 20 2" xfId="7361"/>
    <cellStyle name="Assumption 3 20 2 2" xfId="21292"/>
    <cellStyle name="Assumption 3 20 3" xfId="10065"/>
    <cellStyle name="Assumption 3 20 3 2" xfId="23986"/>
    <cellStyle name="Assumption 3 20 4" xfId="12217"/>
    <cellStyle name="Assumption 3 20 4 2" xfId="26138"/>
    <cellStyle name="Assumption 3 20 5" xfId="14967"/>
    <cellStyle name="Assumption 3 20 5 2" xfId="28888"/>
    <cellStyle name="Assumption 3 20 6" xfId="17935"/>
    <cellStyle name="Assumption 3 21" xfId="4109"/>
    <cellStyle name="Assumption 3 21 2" xfId="7535"/>
    <cellStyle name="Assumption 3 21 2 2" xfId="21464"/>
    <cellStyle name="Assumption 3 21 3" xfId="10236"/>
    <cellStyle name="Assumption 3 21 3 2" xfId="24157"/>
    <cellStyle name="Assumption 3 21 4" xfId="12388"/>
    <cellStyle name="Assumption 3 21 4 2" xfId="26309"/>
    <cellStyle name="Assumption 3 21 5" xfId="15138"/>
    <cellStyle name="Assumption 3 21 5 2" xfId="29059"/>
    <cellStyle name="Assumption 3 21 6" xfId="18106"/>
    <cellStyle name="Assumption 3 22" xfId="4072"/>
    <cellStyle name="Assumption 3 22 2" xfId="7498"/>
    <cellStyle name="Assumption 3 22 2 2" xfId="21429"/>
    <cellStyle name="Assumption 3 22 3" xfId="10201"/>
    <cellStyle name="Assumption 3 22 3 2" xfId="24122"/>
    <cellStyle name="Assumption 3 22 4" xfId="12353"/>
    <cellStyle name="Assumption 3 22 4 2" xfId="26274"/>
    <cellStyle name="Assumption 3 22 5" xfId="15103"/>
    <cellStyle name="Assumption 3 22 5 2" xfId="29024"/>
    <cellStyle name="Assumption 3 22 6" xfId="18071"/>
    <cellStyle name="Assumption 3 23" xfId="4899"/>
    <cellStyle name="Assumption 3 23 2" xfId="8303"/>
    <cellStyle name="Assumption 3 23 2 2" xfId="22225"/>
    <cellStyle name="Assumption 3 23 3" xfId="10757"/>
    <cellStyle name="Assumption 3 23 3 2" xfId="24678"/>
    <cellStyle name="Assumption 3 23 4" xfId="13158"/>
    <cellStyle name="Assumption 3 23 4 2" xfId="27079"/>
    <cellStyle name="Assumption 3 23 5" xfId="15908"/>
    <cellStyle name="Assumption 3 23 5 2" xfId="29829"/>
    <cellStyle name="Assumption 3 23 6" xfId="18876"/>
    <cellStyle name="Assumption 3 24" xfId="4728"/>
    <cellStyle name="Assumption 3 24 2" xfId="8134"/>
    <cellStyle name="Assumption 3 24 2 2" xfId="22058"/>
    <cellStyle name="Assumption 3 24 3" xfId="10691"/>
    <cellStyle name="Assumption 3 24 3 2" xfId="24612"/>
    <cellStyle name="Assumption 3 24 4" xfId="12990"/>
    <cellStyle name="Assumption 3 24 4 2" xfId="26911"/>
    <cellStyle name="Assumption 3 24 5" xfId="15740"/>
    <cellStyle name="Assumption 3 24 5 2" xfId="29661"/>
    <cellStyle name="Assumption 3 24 6" xfId="18708"/>
    <cellStyle name="Assumption 3 25" xfId="4335"/>
    <cellStyle name="Assumption 3 25 2" xfId="7760"/>
    <cellStyle name="Assumption 3 25 2 2" xfId="21684"/>
    <cellStyle name="Assumption 3 25 3" xfId="10433"/>
    <cellStyle name="Assumption 3 25 3 2" xfId="24354"/>
    <cellStyle name="Assumption 3 25 4" xfId="12602"/>
    <cellStyle name="Assumption 3 25 4 2" xfId="26523"/>
    <cellStyle name="Assumption 3 25 5" xfId="15352"/>
    <cellStyle name="Assumption 3 25 5 2" xfId="29273"/>
    <cellStyle name="Assumption 3 25 6" xfId="18320"/>
    <cellStyle name="Assumption 3 26" xfId="4660"/>
    <cellStyle name="Assumption 3 26 2" xfId="8068"/>
    <cellStyle name="Assumption 3 26 2 2" xfId="21992"/>
    <cellStyle name="Assumption 3 26 3" xfId="10656"/>
    <cellStyle name="Assumption 3 26 3 2" xfId="24577"/>
    <cellStyle name="Assumption 3 26 4" xfId="12924"/>
    <cellStyle name="Assumption 3 26 4 2" xfId="26845"/>
    <cellStyle name="Assumption 3 26 5" xfId="15674"/>
    <cellStyle name="Assumption 3 26 5 2" xfId="29595"/>
    <cellStyle name="Assumption 3 26 6" xfId="18642"/>
    <cellStyle name="Assumption 3 27" xfId="4372"/>
    <cellStyle name="Assumption 3 27 2" xfId="7797"/>
    <cellStyle name="Assumption 3 27 2 2" xfId="21721"/>
    <cellStyle name="Assumption 3 27 3" xfId="10470"/>
    <cellStyle name="Assumption 3 27 3 2" xfId="24391"/>
    <cellStyle name="Assumption 3 27 4" xfId="12639"/>
    <cellStyle name="Assumption 3 27 4 2" xfId="26560"/>
    <cellStyle name="Assumption 3 27 5" xfId="15389"/>
    <cellStyle name="Assumption 3 27 5 2" xfId="29310"/>
    <cellStyle name="Assumption 3 27 6" xfId="18357"/>
    <cellStyle name="Assumption 3 28" xfId="4962"/>
    <cellStyle name="Assumption 3 28 2" xfId="8366"/>
    <cellStyle name="Assumption 3 28 2 2" xfId="22287"/>
    <cellStyle name="Assumption 3 28 3" xfId="10818"/>
    <cellStyle name="Assumption 3 28 3 2" xfId="24739"/>
    <cellStyle name="Assumption 3 28 4" xfId="13219"/>
    <cellStyle name="Assumption 3 28 4 2" xfId="27140"/>
    <cellStyle name="Assumption 3 28 5" xfId="15969"/>
    <cellStyle name="Assumption 3 28 5 2" xfId="29890"/>
    <cellStyle name="Assumption 3 28 6" xfId="18937"/>
    <cellStyle name="Assumption 3 29" xfId="16183"/>
    <cellStyle name="Assumption 3 29 2" xfId="30100"/>
    <cellStyle name="Assumption 3 3" xfId="2329"/>
    <cellStyle name="Assumption 3 3 2" xfId="5789"/>
    <cellStyle name="Assumption 3 3 2 2" xfId="19739"/>
    <cellStyle name="Assumption 3 3 3" xfId="8558"/>
    <cellStyle name="Assumption 3 3 3 2" xfId="22479"/>
    <cellStyle name="Assumption 3 3 4" xfId="5439"/>
    <cellStyle name="Assumption 3 3 4 2" xfId="19392"/>
    <cellStyle name="Assumption 3 3 5" xfId="13437"/>
    <cellStyle name="Assumption 3 3 5 2" xfId="27358"/>
    <cellStyle name="Assumption 3 3 6" xfId="16399"/>
    <cellStyle name="Assumption 3 30" xfId="16123"/>
    <cellStyle name="Assumption 3 30 2" xfId="30040"/>
    <cellStyle name="Assumption 3 4" xfId="3040"/>
    <cellStyle name="Assumption 3 4 2" xfId="6484"/>
    <cellStyle name="Assumption 3 4 2 2" xfId="20429"/>
    <cellStyle name="Assumption 3 4 3" xfId="9233"/>
    <cellStyle name="Assumption 3 4 3 2" xfId="23154"/>
    <cellStyle name="Assumption 3 4 4" xfId="11369"/>
    <cellStyle name="Assumption 3 4 4 2" xfId="25290"/>
    <cellStyle name="Assumption 3 4 5" xfId="14119"/>
    <cellStyle name="Assumption 3 4 5 2" xfId="28040"/>
    <cellStyle name="Assumption 3 4 6" xfId="17087"/>
    <cellStyle name="Assumption 3 5" xfId="2976"/>
    <cellStyle name="Assumption 3 5 2" xfId="6421"/>
    <cellStyle name="Assumption 3 5 2 2" xfId="20367"/>
    <cellStyle name="Assumption 3 5 3" xfId="9172"/>
    <cellStyle name="Assumption 3 5 3 2" xfId="23093"/>
    <cellStyle name="Assumption 3 5 4" xfId="11307"/>
    <cellStyle name="Assumption 3 5 4 2" xfId="25228"/>
    <cellStyle name="Assumption 3 5 5" xfId="14058"/>
    <cellStyle name="Assumption 3 5 5 2" xfId="27979"/>
    <cellStyle name="Assumption 3 5 6" xfId="17025"/>
    <cellStyle name="Assumption 3 6" xfId="2450"/>
    <cellStyle name="Assumption 3 6 2" xfId="5907"/>
    <cellStyle name="Assumption 3 6 2 2" xfId="19857"/>
    <cellStyle name="Assumption 3 6 3" xfId="8673"/>
    <cellStyle name="Assumption 3 6 3 2" xfId="22594"/>
    <cellStyle name="Assumption 3 6 4" xfId="5679"/>
    <cellStyle name="Assumption 3 6 4 2" xfId="19631"/>
    <cellStyle name="Assumption 3 6 5" xfId="13555"/>
    <cellStyle name="Assumption 3 6 5 2" xfId="27476"/>
    <cellStyle name="Assumption 3 6 6" xfId="16517"/>
    <cellStyle name="Assumption 3 7" xfId="2930"/>
    <cellStyle name="Assumption 3 7 2" xfId="6376"/>
    <cellStyle name="Assumption 3 7 2 2" xfId="20322"/>
    <cellStyle name="Assumption 3 7 3" xfId="9127"/>
    <cellStyle name="Assumption 3 7 3 2" xfId="23048"/>
    <cellStyle name="Assumption 3 7 4" xfId="11262"/>
    <cellStyle name="Assumption 3 7 4 2" xfId="25183"/>
    <cellStyle name="Assumption 3 7 5" xfId="14014"/>
    <cellStyle name="Assumption 3 7 5 2" xfId="27935"/>
    <cellStyle name="Assumption 3 7 6" xfId="16980"/>
    <cellStyle name="Assumption 3 8" xfId="3412"/>
    <cellStyle name="Assumption 3 8 2" xfId="6851"/>
    <cellStyle name="Assumption 3 8 2 2" xfId="20792"/>
    <cellStyle name="Assumption 3 8 3" xfId="9589"/>
    <cellStyle name="Assumption 3 8 3 2" xfId="23510"/>
    <cellStyle name="Assumption 3 8 4" xfId="11730"/>
    <cellStyle name="Assumption 3 8 4 2" xfId="25651"/>
    <cellStyle name="Assumption 3 8 5" xfId="14480"/>
    <cellStyle name="Assumption 3 8 5 2" xfId="28401"/>
    <cellStyle name="Assumption 3 8 6" xfId="17448"/>
    <cellStyle name="Assumption 3 9" xfId="2889"/>
    <cellStyle name="Assumption 3 9 2" xfId="6336"/>
    <cellStyle name="Assumption 3 9 2 2" xfId="20283"/>
    <cellStyle name="Assumption 3 9 3" xfId="9088"/>
    <cellStyle name="Assumption 3 9 3 2" xfId="23009"/>
    <cellStyle name="Assumption 3 9 4" xfId="11223"/>
    <cellStyle name="Assumption 3 9 4 2" xfId="25144"/>
    <cellStyle name="Assumption 3 9 5" xfId="13975"/>
    <cellStyle name="Assumption 3 9 5 2" xfId="27896"/>
    <cellStyle name="Assumption 3 9 6" xfId="16941"/>
    <cellStyle name="Assumption 30" xfId="4316"/>
    <cellStyle name="Assumption 30 2" xfId="7741"/>
    <cellStyle name="Assumption 30 2 2" xfId="21666"/>
    <cellStyle name="Assumption 30 3" xfId="10420"/>
    <cellStyle name="Assumption 30 3 2" xfId="24341"/>
    <cellStyle name="Assumption 30 4" xfId="12585"/>
    <cellStyle name="Assumption 30 4 2" xfId="26506"/>
    <cellStyle name="Assumption 30 5" xfId="15335"/>
    <cellStyle name="Assumption 30 5 2" xfId="29256"/>
    <cellStyle name="Assumption 30 6" xfId="18303"/>
    <cellStyle name="Assumption 31" xfId="5277"/>
    <cellStyle name="Assumption 31 2" xfId="19244"/>
    <cellStyle name="Assumption 32" xfId="5239"/>
    <cellStyle name="Assumption 32 2" xfId="19209"/>
    <cellStyle name="Assumption 33" xfId="16152"/>
    <cellStyle name="Assumption 33 2" xfId="30069"/>
    <cellStyle name="Assumption 34" xfId="16151"/>
    <cellStyle name="Assumption 34 2" xfId="30068"/>
    <cellStyle name="Assumption 35" xfId="16270"/>
    <cellStyle name="Assumption 4" xfId="2205"/>
    <cellStyle name="Assumption 4 10" xfId="3598"/>
    <cellStyle name="Assumption 4 10 2" xfId="7036"/>
    <cellStyle name="Assumption 4 10 2 2" xfId="20972"/>
    <cellStyle name="Assumption 4 10 3" xfId="9768"/>
    <cellStyle name="Assumption 4 10 3 2" xfId="23689"/>
    <cellStyle name="Assumption 4 10 4" xfId="11910"/>
    <cellStyle name="Assumption 4 10 4 2" xfId="25831"/>
    <cellStyle name="Assumption 4 10 5" xfId="14660"/>
    <cellStyle name="Assumption 4 10 5 2" xfId="28581"/>
    <cellStyle name="Assumption 4 10 6" xfId="17628"/>
    <cellStyle name="Assumption 4 11" xfId="3626"/>
    <cellStyle name="Assumption 4 11 2" xfId="7064"/>
    <cellStyle name="Assumption 4 11 2 2" xfId="21000"/>
    <cellStyle name="Assumption 4 11 3" xfId="9796"/>
    <cellStyle name="Assumption 4 11 3 2" xfId="23717"/>
    <cellStyle name="Assumption 4 11 4" xfId="11938"/>
    <cellStyle name="Assumption 4 11 4 2" xfId="25859"/>
    <cellStyle name="Assumption 4 11 5" xfId="14688"/>
    <cellStyle name="Assumption 4 11 5 2" xfId="28609"/>
    <cellStyle name="Assumption 4 11 6" xfId="17656"/>
    <cellStyle name="Assumption 4 12" xfId="3659"/>
    <cellStyle name="Assumption 4 12 2" xfId="7096"/>
    <cellStyle name="Assumption 4 12 2 2" xfId="21032"/>
    <cellStyle name="Assumption 4 12 3" xfId="9828"/>
    <cellStyle name="Assumption 4 12 3 2" xfId="23749"/>
    <cellStyle name="Assumption 4 12 4" xfId="11970"/>
    <cellStyle name="Assumption 4 12 4 2" xfId="25891"/>
    <cellStyle name="Assumption 4 12 5" xfId="14720"/>
    <cellStyle name="Assumption 4 12 5 2" xfId="28641"/>
    <cellStyle name="Assumption 4 12 6" xfId="17688"/>
    <cellStyle name="Assumption 4 13" xfId="3720"/>
    <cellStyle name="Assumption 4 13 2" xfId="7155"/>
    <cellStyle name="Assumption 4 13 2 2" xfId="21090"/>
    <cellStyle name="Assumption 4 13 3" xfId="9883"/>
    <cellStyle name="Assumption 4 13 3 2" xfId="23804"/>
    <cellStyle name="Assumption 4 13 4" xfId="12028"/>
    <cellStyle name="Assumption 4 13 4 2" xfId="25949"/>
    <cellStyle name="Assumption 4 13 5" xfId="14778"/>
    <cellStyle name="Assumption 4 13 5 2" xfId="28699"/>
    <cellStyle name="Assumption 4 13 6" xfId="17746"/>
    <cellStyle name="Assumption 4 14" xfId="3758"/>
    <cellStyle name="Assumption 4 14 2" xfId="7192"/>
    <cellStyle name="Assumption 4 14 2 2" xfId="21126"/>
    <cellStyle name="Assumption 4 14 3" xfId="9915"/>
    <cellStyle name="Assumption 4 14 3 2" xfId="23836"/>
    <cellStyle name="Assumption 4 14 4" xfId="12064"/>
    <cellStyle name="Assumption 4 14 4 2" xfId="25985"/>
    <cellStyle name="Assumption 4 14 5" xfId="14814"/>
    <cellStyle name="Assumption 4 14 5 2" xfId="28735"/>
    <cellStyle name="Assumption 4 14 6" xfId="17782"/>
    <cellStyle name="Assumption 4 15" xfId="3790"/>
    <cellStyle name="Assumption 4 15 2" xfId="7224"/>
    <cellStyle name="Assumption 4 15 2 2" xfId="21157"/>
    <cellStyle name="Assumption 4 15 3" xfId="9945"/>
    <cellStyle name="Assumption 4 15 3 2" xfId="23866"/>
    <cellStyle name="Assumption 4 15 4" xfId="12095"/>
    <cellStyle name="Assumption 4 15 4 2" xfId="26016"/>
    <cellStyle name="Assumption 4 15 5" xfId="14845"/>
    <cellStyle name="Assumption 4 15 5 2" xfId="28766"/>
    <cellStyle name="Assumption 4 15 6" xfId="17813"/>
    <cellStyle name="Assumption 4 16" xfId="3813"/>
    <cellStyle name="Assumption 4 16 2" xfId="7247"/>
    <cellStyle name="Assumption 4 16 2 2" xfId="21180"/>
    <cellStyle name="Assumption 4 16 3" xfId="9966"/>
    <cellStyle name="Assumption 4 16 3 2" xfId="23887"/>
    <cellStyle name="Assumption 4 16 4" xfId="12118"/>
    <cellStyle name="Assumption 4 16 4 2" xfId="26039"/>
    <cellStyle name="Assumption 4 16 5" xfId="14868"/>
    <cellStyle name="Assumption 4 16 5 2" xfId="28789"/>
    <cellStyle name="Assumption 4 16 6" xfId="17836"/>
    <cellStyle name="Assumption 4 17" xfId="3845"/>
    <cellStyle name="Assumption 4 17 2" xfId="7279"/>
    <cellStyle name="Assumption 4 17 2 2" xfId="21212"/>
    <cellStyle name="Assumption 4 17 3" xfId="9998"/>
    <cellStyle name="Assumption 4 17 3 2" xfId="23919"/>
    <cellStyle name="Assumption 4 17 4" xfId="12150"/>
    <cellStyle name="Assumption 4 17 4 2" xfId="26071"/>
    <cellStyle name="Assumption 4 17 5" xfId="14900"/>
    <cellStyle name="Assumption 4 17 5 2" xfId="28821"/>
    <cellStyle name="Assumption 4 17 6" xfId="17868"/>
    <cellStyle name="Assumption 4 18" xfId="3867"/>
    <cellStyle name="Assumption 4 18 2" xfId="7301"/>
    <cellStyle name="Assumption 4 18 2 2" xfId="21234"/>
    <cellStyle name="Assumption 4 18 3" xfId="10020"/>
    <cellStyle name="Assumption 4 18 3 2" xfId="23941"/>
    <cellStyle name="Assumption 4 18 4" xfId="12172"/>
    <cellStyle name="Assumption 4 18 4 2" xfId="26093"/>
    <cellStyle name="Assumption 4 18 5" xfId="14922"/>
    <cellStyle name="Assumption 4 18 5 2" xfId="28843"/>
    <cellStyle name="Assumption 4 18 6" xfId="17890"/>
    <cellStyle name="Assumption 4 19" xfId="4197"/>
    <cellStyle name="Assumption 4 19 2" xfId="7622"/>
    <cellStyle name="Assumption 4 19 2 2" xfId="21550"/>
    <cellStyle name="Assumption 4 19 3" xfId="10315"/>
    <cellStyle name="Assumption 4 19 3 2" xfId="24236"/>
    <cellStyle name="Assumption 4 19 4" xfId="12471"/>
    <cellStyle name="Assumption 4 19 4 2" xfId="26392"/>
    <cellStyle name="Assumption 4 19 5" xfId="15221"/>
    <cellStyle name="Assumption 4 19 5 2" xfId="29142"/>
    <cellStyle name="Assumption 4 19 6" xfId="18189"/>
    <cellStyle name="Assumption 4 2" xfId="3185"/>
    <cellStyle name="Assumption 4 2 2" xfId="6627"/>
    <cellStyle name="Assumption 4 2 2 2" xfId="20570"/>
    <cellStyle name="Assumption 4 2 3" xfId="9370"/>
    <cellStyle name="Assumption 4 2 3 2" xfId="23291"/>
    <cellStyle name="Assumption 4 2 4" xfId="11508"/>
    <cellStyle name="Assumption 4 2 4 2" xfId="25429"/>
    <cellStyle name="Assumption 4 2 5" xfId="14258"/>
    <cellStyle name="Assumption 4 2 5 2" xfId="28179"/>
    <cellStyle name="Assumption 4 2 6" xfId="17226"/>
    <cellStyle name="Assumption 4 20" xfId="4225"/>
    <cellStyle name="Assumption 4 20 2" xfId="7650"/>
    <cellStyle name="Assumption 4 20 2 2" xfId="21578"/>
    <cellStyle name="Assumption 4 20 3" xfId="10343"/>
    <cellStyle name="Assumption 4 20 3 2" xfId="24264"/>
    <cellStyle name="Assumption 4 20 4" xfId="12499"/>
    <cellStyle name="Assumption 4 20 4 2" xfId="26420"/>
    <cellStyle name="Assumption 4 20 5" xfId="15249"/>
    <cellStyle name="Assumption 4 20 5 2" xfId="29170"/>
    <cellStyle name="Assumption 4 20 6" xfId="18217"/>
    <cellStyle name="Assumption 4 21" xfId="4258"/>
    <cellStyle name="Assumption 4 21 2" xfId="7683"/>
    <cellStyle name="Assumption 4 21 2 2" xfId="21611"/>
    <cellStyle name="Assumption 4 21 3" xfId="10376"/>
    <cellStyle name="Assumption 4 21 3 2" xfId="24297"/>
    <cellStyle name="Assumption 4 21 4" xfId="12532"/>
    <cellStyle name="Assumption 4 21 4 2" xfId="26453"/>
    <cellStyle name="Assumption 4 21 5" xfId="15282"/>
    <cellStyle name="Assumption 4 21 5 2" xfId="29203"/>
    <cellStyle name="Assumption 4 21 6" xfId="18250"/>
    <cellStyle name="Assumption 4 22" xfId="3896"/>
    <cellStyle name="Assumption 4 22 2" xfId="7328"/>
    <cellStyle name="Assumption 4 22 2 2" xfId="21260"/>
    <cellStyle name="Assumption 4 22 3" xfId="10041"/>
    <cellStyle name="Assumption 4 22 3 2" xfId="23962"/>
    <cellStyle name="Assumption 4 22 4" xfId="12196"/>
    <cellStyle name="Assumption 4 22 4 2" xfId="26117"/>
    <cellStyle name="Assumption 4 22 5" xfId="14946"/>
    <cellStyle name="Assumption 4 22 5 2" xfId="28867"/>
    <cellStyle name="Assumption 4 22 6" xfId="17914"/>
    <cellStyle name="Assumption 4 23" xfId="4939"/>
    <cellStyle name="Assumption 4 23 2" xfId="8343"/>
    <cellStyle name="Assumption 4 23 2 2" xfId="22264"/>
    <cellStyle name="Assumption 4 23 3" xfId="10795"/>
    <cellStyle name="Assumption 4 23 3 2" xfId="24716"/>
    <cellStyle name="Assumption 4 23 4" xfId="13196"/>
    <cellStyle name="Assumption 4 23 4 2" xfId="27117"/>
    <cellStyle name="Assumption 4 23 5" xfId="15946"/>
    <cellStyle name="Assumption 4 23 5 2" xfId="29867"/>
    <cellStyle name="Assumption 4 23 6" xfId="18914"/>
    <cellStyle name="Assumption 4 24" xfId="4972"/>
    <cellStyle name="Assumption 4 24 2" xfId="8376"/>
    <cellStyle name="Assumption 4 24 2 2" xfId="22297"/>
    <cellStyle name="Assumption 4 24 3" xfId="10825"/>
    <cellStyle name="Assumption 4 24 3 2" xfId="24746"/>
    <cellStyle name="Assumption 4 24 4" xfId="13228"/>
    <cellStyle name="Assumption 4 24 4 2" xfId="27149"/>
    <cellStyle name="Assumption 4 24 5" xfId="15978"/>
    <cellStyle name="Assumption 4 24 5 2" xfId="29899"/>
    <cellStyle name="Assumption 4 24 6" xfId="18946"/>
    <cellStyle name="Assumption 4 25" xfId="5009"/>
    <cellStyle name="Assumption 4 25 2" xfId="8413"/>
    <cellStyle name="Assumption 4 25 2 2" xfId="22334"/>
    <cellStyle name="Assumption 4 25 3" xfId="10861"/>
    <cellStyle name="Assumption 4 25 3 2" xfId="24782"/>
    <cellStyle name="Assumption 4 25 4" xfId="13264"/>
    <cellStyle name="Assumption 4 25 4 2" xfId="27185"/>
    <cellStyle name="Assumption 4 25 5" xfId="16014"/>
    <cellStyle name="Assumption 4 25 5 2" xfId="29935"/>
    <cellStyle name="Assumption 4 25 6" xfId="18982"/>
    <cellStyle name="Assumption 4 26" xfId="5034"/>
    <cellStyle name="Assumption 4 26 2" xfId="8438"/>
    <cellStyle name="Assumption 4 26 2 2" xfId="22359"/>
    <cellStyle name="Assumption 4 26 3" xfId="10885"/>
    <cellStyle name="Assumption 4 26 3 2" xfId="24806"/>
    <cellStyle name="Assumption 4 26 4" xfId="13289"/>
    <cellStyle name="Assumption 4 26 4 2" xfId="27210"/>
    <cellStyle name="Assumption 4 26 5" xfId="16039"/>
    <cellStyle name="Assumption 4 26 5 2" xfId="29960"/>
    <cellStyle name="Assumption 4 26 6" xfId="19007"/>
    <cellStyle name="Assumption 4 27" xfId="5057"/>
    <cellStyle name="Assumption 4 27 2" xfId="8460"/>
    <cellStyle name="Assumption 4 27 2 2" xfId="22381"/>
    <cellStyle name="Assumption 4 27 3" xfId="10906"/>
    <cellStyle name="Assumption 4 27 3 2" xfId="24827"/>
    <cellStyle name="Assumption 4 27 4" xfId="13311"/>
    <cellStyle name="Assumption 4 27 4 2" xfId="27232"/>
    <cellStyle name="Assumption 4 27 5" xfId="16061"/>
    <cellStyle name="Assumption 4 27 5 2" xfId="29982"/>
    <cellStyle name="Assumption 4 27 6" xfId="19029"/>
    <cellStyle name="Assumption 4 28" xfId="5079"/>
    <cellStyle name="Assumption 4 28 2" xfId="8482"/>
    <cellStyle name="Assumption 4 28 2 2" xfId="22403"/>
    <cellStyle name="Assumption 4 28 3" xfId="10928"/>
    <cellStyle name="Assumption 4 28 3 2" xfId="24849"/>
    <cellStyle name="Assumption 4 28 4" xfId="13333"/>
    <cellStyle name="Assumption 4 28 4 2" xfId="27254"/>
    <cellStyle name="Assumption 4 28 5" xfId="16083"/>
    <cellStyle name="Assumption 4 28 5 2" xfId="30004"/>
    <cellStyle name="Assumption 4 28 6" xfId="19051"/>
    <cellStyle name="Assumption 4 29" xfId="16221"/>
    <cellStyle name="Assumption 4 29 2" xfId="30138"/>
    <cellStyle name="Assumption 4 3" xfId="3236"/>
    <cellStyle name="Assumption 4 3 2" xfId="6678"/>
    <cellStyle name="Assumption 4 3 2 2" xfId="20620"/>
    <cellStyle name="Assumption 4 3 3" xfId="9420"/>
    <cellStyle name="Assumption 4 3 3 2" xfId="23341"/>
    <cellStyle name="Assumption 4 3 4" xfId="11558"/>
    <cellStyle name="Assumption 4 3 4 2" xfId="25479"/>
    <cellStyle name="Assumption 4 3 5" xfId="14308"/>
    <cellStyle name="Assumption 4 3 5 2" xfId="28229"/>
    <cellStyle name="Assumption 4 3 6" xfId="17276"/>
    <cellStyle name="Assumption 4 30" xfId="16249"/>
    <cellStyle name="Assumption 4 30 2" xfId="30166"/>
    <cellStyle name="Assumption 4 4" xfId="3288"/>
    <cellStyle name="Assumption 4 4 2" xfId="6729"/>
    <cellStyle name="Assumption 4 4 2 2" xfId="20670"/>
    <cellStyle name="Assumption 4 4 3" xfId="9469"/>
    <cellStyle name="Assumption 4 4 3 2" xfId="23390"/>
    <cellStyle name="Assumption 4 4 4" xfId="11608"/>
    <cellStyle name="Assumption 4 4 4 2" xfId="25529"/>
    <cellStyle name="Assumption 4 4 5" xfId="14358"/>
    <cellStyle name="Assumption 4 4 5 2" xfId="28279"/>
    <cellStyle name="Assumption 4 4 6" xfId="17326"/>
    <cellStyle name="Assumption 4 5" xfId="3369"/>
    <cellStyle name="Assumption 4 5 2" xfId="6809"/>
    <cellStyle name="Assumption 4 5 2 2" xfId="20750"/>
    <cellStyle name="Assumption 4 5 3" xfId="9547"/>
    <cellStyle name="Assumption 4 5 3 2" xfId="23468"/>
    <cellStyle name="Assumption 4 5 4" xfId="11688"/>
    <cellStyle name="Assumption 4 5 4 2" xfId="25609"/>
    <cellStyle name="Assumption 4 5 5" xfId="14438"/>
    <cellStyle name="Assumption 4 5 5 2" xfId="28359"/>
    <cellStyle name="Assumption 4 5 6" xfId="17406"/>
    <cellStyle name="Assumption 4 6" xfId="3417"/>
    <cellStyle name="Assumption 4 6 2" xfId="6856"/>
    <cellStyle name="Assumption 4 6 2 2" xfId="20797"/>
    <cellStyle name="Assumption 4 6 3" xfId="9594"/>
    <cellStyle name="Assumption 4 6 3 2" xfId="23515"/>
    <cellStyle name="Assumption 4 6 4" xfId="11735"/>
    <cellStyle name="Assumption 4 6 4 2" xfId="25656"/>
    <cellStyle name="Assumption 4 6 5" xfId="14485"/>
    <cellStyle name="Assumption 4 6 5 2" xfId="28406"/>
    <cellStyle name="Assumption 4 6 6" xfId="17453"/>
    <cellStyle name="Assumption 4 7" xfId="3459"/>
    <cellStyle name="Assumption 4 7 2" xfId="6897"/>
    <cellStyle name="Assumption 4 7 2 2" xfId="20837"/>
    <cellStyle name="Assumption 4 7 3" xfId="9635"/>
    <cellStyle name="Assumption 4 7 3 2" xfId="23556"/>
    <cellStyle name="Assumption 4 7 4" xfId="11775"/>
    <cellStyle name="Assumption 4 7 4 2" xfId="25696"/>
    <cellStyle name="Assumption 4 7 5" xfId="14525"/>
    <cellStyle name="Assumption 4 7 5 2" xfId="28446"/>
    <cellStyle name="Assumption 4 7 6" xfId="17493"/>
    <cellStyle name="Assumption 4 8" xfId="3525"/>
    <cellStyle name="Assumption 4 8 2" xfId="6963"/>
    <cellStyle name="Assumption 4 8 2 2" xfId="20903"/>
    <cellStyle name="Assumption 4 8 3" xfId="9700"/>
    <cellStyle name="Assumption 4 8 3 2" xfId="23621"/>
    <cellStyle name="Assumption 4 8 4" xfId="11841"/>
    <cellStyle name="Assumption 4 8 4 2" xfId="25762"/>
    <cellStyle name="Assumption 4 8 5" xfId="14591"/>
    <cellStyle name="Assumption 4 8 5 2" xfId="28512"/>
    <cellStyle name="Assumption 4 8 6" xfId="17559"/>
    <cellStyle name="Assumption 4 9" xfId="3565"/>
    <cellStyle name="Assumption 4 9 2" xfId="7003"/>
    <cellStyle name="Assumption 4 9 2 2" xfId="20940"/>
    <cellStyle name="Assumption 4 9 3" xfId="9736"/>
    <cellStyle name="Assumption 4 9 3 2" xfId="23657"/>
    <cellStyle name="Assumption 4 9 4" xfId="11878"/>
    <cellStyle name="Assumption 4 9 4 2" xfId="25799"/>
    <cellStyle name="Assumption 4 9 5" xfId="14628"/>
    <cellStyle name="Assumption 4 9 5 2" xfId="28549"/>
    <cellStyle name="Assumption 4 9 6" xfId="17596"/>
    <cellStyle name="Assumption 5" xfId="2743"/>
    <cellStyle name="Assumption 5 2" xfId="6191"/>
    <cellStyle name="Assumption 5 2 2" xfId="20138"/>
    <cellStyle name="Assumption 5 3" xfId="8947"/>
    <cellStyle name="Assumption 5 3 2" xfId="22868"/>
    <cellStyle name="Assumption 5 4" xfId="11078"/>
    <cellStyle name="Assumption 5 4 2" xfId="24999"/>
    <cellStyle name="Assumption 5 5" xfId="13831"/>
    <cellStyle name="Assumption 5 5 2" xfId="27752"/>
    <cellStyle name="Assumption 5 6" xfId="16796"/>
    <cellStyle name="Assumption 6" xfId="2643"/>
    <cellStyle name="Assumption 6 2" xfId="6094"/>
    <cellStyle name="Assumption 6 2 2" xfId="20041"/>
    <cellStyle name="Assumption 6 3" xfId="8853"/>
    <cellStyle name="Assumption 6 3 2" xfId="22774"/>
    <cellStyle name="Assumption 6 4" xfId="10981"/>
    <cellStyle name="Assumption 6 4 2" xfId="24902"/>
    <cellStyle name="Assumption 6 5" xfId="13735"/>
    <cellStyle name="Assumption 6 5 2" xfId="27656"/>
    <cellStyle name="Assumption 6 6" xfId="16699"/>
    <cellStyle name="Assumption 7" xfId="2730"/>
    <cellStyle name="Assumption 7 2" xfId="6178"/>
    <cellStyle name="Assumption 7 2 2" xfId="20125"/>
    <cellStyle name="Assumption 7 3" xfId="8934"/>
    <cellStyle name="Assumption 7 3 2" xfId="22855"/>
    <cellStyle name="Assumption 7 4" xfId="11065"/>
    <cellStyle name="Assumption 7 4 2" xfId="24986"/>
    <cellStyle name="Assumption 7 5" xfId="13818"/>
    <cellStyle name="Assumption 7 5 2" xfId="27739"/>
    <cellStyle name="Assumption 7 6" xfId="16783"/>
    <cellStyle name="Assumption 8" xfId="2716"/>
    <cellStyle name="Assumption 8 2" xfId="6164"/>
    <cellStyle name="Assumption 8 2 2" xfId="20111"/>
    <cellStyle name="Assumption 8 3" xfId="8921"/>
    <cellStyle name="Assumption 8 3 2" xfId="22842"/>
    <cellStyle name="Assumption 8 4" xfId="11051"/>
    <cellStyle name="Assumption 8 4 2" xfId="24972"/>
    <cellStyle name="Assumption 8 5" xfId="13804"/>
    <cellStyle name="Assumption 8 5 2" xfId="27725"/>
    <cellStyle name="Assumption 8 6" xfId="16769"/>
    <cellStyle name="Assumption 9" xfId="2394"/>
    <cellStyle name="Assumption 9 2" xfId="5851"/>
    <cellStyle name="Assumption 9 2 2" xfId="19801"/>
    <cellStyle name="Assumption 9 3" xfId="8620"/>
    <cellStyle name="Assumption 9 3 2" xfId="22541"/>
    <cellStyle name="Assumption 9 4" xfId="5496"/>
    <cellStyle name="Assumption 9 4 2" xfId="19449"/>
    <cellStyle name="Assumption 9 5" xfId="13499"/>
    <cellStyle name="Assumption 9 5 2" xfId="27420"/>
    <cellStyle name="Assumption 9 6" xfId="16461"/>
    <cellStyle name="Assumptions Center Currency" xfId="1422"/>
    <cellStyle name="Assumptions Center Currency 10" xfId="3012"/>
    <cellStyle name="Assumptions Center Currency 10 2" xfId="6456"/>
    <cellStyle name="Assumptions Center Currency 10 2 2" xfId="20401"/>
    <cellStyle name="Assumptions Center Currency 10 3" xfId="9205"/>
    <cellStyle name="Assumptions Center Currency 10 3 2" xfId="23126"/>
    <cellStyle name="Assumptions Center Currency 10 4" xfId="11341"/>
    <cellStyle name="Assumptions Center Currency 10 4 2" xfId="25262"/>
    <cellStyle name="Assumptions Center Currency 10 5" xfId="14092"/>
    <cellStyle name="Assumptions Center Currency 10 5 2" xfId="28013"/>
    <cellStyle name="Assumptions Center Currency 10 6" xfId="17059"/>
    <cellStyle name="Assumptions Center Currency 11" xfId="3346"/>
    <cellStyle name="Assumptions Center Currency 11 2" xfId="6786"/>
    <cellStyle name="Assumptions Center Currency 11 2 2" xfId="20727"/>
    <cellStyle name="Assumptions Center Currency 11 3" xfId="9525"/>
    <cellStyle name="Assumptions Center Currency 11 3 2" xfId="23446"/>
    <cellStyle name="Assumptions Center Currency 11 4" xfId="11665"/>
    <cellStyle name="Assumptions Center Currency 11 4 2" xfId="25586"/>
    <cellStyle name="Assumptions Center Currency 11 5" xfId="14415"/>
    <cellStyle name="Assumptions Center Currency 11 5 2" xfId="28336"/>
    <cellStyle name="Assumptions Center Currency 11 6" xfId="17383"/>
    <cellStyle name="Assumptions Center Currency 12" xfId="2690"/>
    <cellStyle name="Assumptions Center Currency 12 2" xfId="6138"/>
    <cellStyle name="Assumptions Center Currency 12 2 2" xfId="20085"/>
    <cellStyle name="Assumptions Center Currency 12 3" xfId="8896"/>
    <cellStyle name="Assumptions Center Currency 12 3 2" xfId="22817"/>
    <cellStyle name="Assumptions Center Currency 12 4" xfId="11025"/>
    <cellStyle name="Assumptions Center Currency 12 4 2" xfId="24946"/>
    <cellStyle name="Assumptions Center Currency 12 5" xfId="13778"/>
    <cellStyle name="Assumptions Center Currency 12 5 2" xfId="27699"/>
    <cellStyle name="Assumptions Center Currency 12 6" xfId="16743"/>
    <cellStyle name="Assumptions Center Currency 13" xfId="2672"/>
    <cellStyle name="Assumptions Center Currency 13 2" xfId="6120"/>
    <cellStyle name="Assumptions Center Currency 13 2 2" xfId="20067"/>
    <cellStyle name="Assumptions Center Currency 13 3" xfId="8878"/>
    <cellStyle name="Assumptions Center Currency 13 3 2" xfId="22799"/>
    <cellStyle name="Assumptions Center Currency 13 4" xfId="11007"/>
    <cellStyle name="Assumptions Center Currency 13 4 2" xfId="24928"/>
    <cellStyle name="Assumptions Center Currency 13 5" xfId="13760"/>
    <cellStyle name="Assumptions Center Currency 13 5 2" xfId="27681"/>
    <cellStyle name="Assumptions Center Currency 13 6" xfId="16725"/>
    <cellStyle name="Assumptions Center Currency 14" xfId="2480"/>
    <cellStyle name="Assumptions Center Currency 14 2" xfId="5937"/>
    <cellStyle name="Assumptions Center Currency 14 2 2" xfId="19886"/>
    <cellStyle name="Assumptions Center Currency 14 3" xfId="8702"/>
    <cellStyle name="Assumptions Center Currency 14 3 2" xfId="22623"/>
    <cellStyle name="Assumptions Center Currency 14 4" xfId="5551"/>
    <cellStyle name="Assumptions Center Currency 14 4 2" xfId="19504"/>
    <cellStyle name="Assumptions Center Currency 14 5" xfId="13584"/>
    <cellStyle name="Assumptions Center Currency 14 5 2" xfId="27505"/>
    <cellStyle name="Assumptions Center Currency 14 6" xfId="16546"/>
    <cellStyle name="Assumptions Center Currency 15" xfId="2414"/>
    <cellStyle name="Assumptions Center Currency 15 2" xfId="5871"/>
    <cellStyle name="Assumptions Center Currency 15 2 2" xfId="19821"/>
    <cellStyle name="Assumptions Center Currency 15 3" xfId="8639"/>
    <cellStyle name="Assumptions Center Currency 15 3 2" xfId="22560"/>
    <cellStyle name="Assumptions Center Currency 15 4" xfId="5509"/>
    <cellStyle name="Assumptions Center Currency 15 4 2" xfId="19462"/>
    <cellStyle name="Assumptions Center Currency 15 5" xfId="13519"/>
    <cellStyle name="Assumptions Center Currency 15 5 2" xfId="27440"/>
    <cellStyle name="Assumptions Center Currency 15 6" xfId="16481"/>
    <cellStyle name="Assumptions Center Currency 16" xfId="3707"/>
    <cellStyle name="Assumptions Center Currency 16 2" xfId="7144"/>
    <cellStyle name="Assumptions Center Currency 16 2 2" xfId="21079"/>
    <cellStyle name="Assumptions Center Currency 16 3" xfId="9872"/>
    <cellStyle name="Assumptions Center Currency 16 3 2" xfId="23793"/>
    <cellStyle name="Assumptions Center Currency 16 4" xfId="12017"/>
    <cellStyle name="Assumptions Center Currency 16 4 2" xfId="25938"/>
    <cellStyle name="Assumptions Center Currency 16 5" xfId="14767"/>
    <cellStyle name="Assumptions Center Currency 16 5 2" xfId="28688"/>
    <cellStyle name="Assumptions Center Currency 16 6" xfId="17735"/>
    <cellStyle name="Assumptions Center Currency 17" xfId="2653"/>
    <cellStyle name="Assumptions Center Currency 17 2" xfId="6104"/>
    <cellStyle name="Assumptions Center Currency 17 2 2" xfId="20051"/>
    <cellStyle name="Assumptions Center Currency 17 3" xfId="8863"/>
    <cellStyle name="Assumptions Center Currency 17 3 2" xfId="22784"/>
    <cellStyle name="Assumptions Center Currency 17 4" xfId="10991"/>
    <cellStyle name="Assumptions Center Currency 17 4 2" xfId="24912"/>
    <cellStyle name="Assumptions Center Currency 17 5" xfId="13745"/>
    <cellStyle name="Assumptions Center Currency 17 5 2" xfId="27666"/>
    <cellStyle name="Assumptions Center Currency 17 6" xfId="16709"/>
    <cellStyle name="Assumptions Center Currency 18" xfId="3256"/>
    <cellStyle name="Assumptions Center Currency 18 2" xfId="6698"/>
    <cellStyle name="Assumptions Center Currency 18 2 2" xfId="20640"/>
    <cellStyle name="Assumptions Center Currency 18 3" xfId="9440"/>
    <cellStyle name="Assumptions Center Currency 18 3 2" xfId="23361"/>
    <cellStyle name="Assumptions Center Currency 18 4" xfId="11578"/>
    <cellStyle name="Assumptions Center Currency 18 4 2" xfId="25499"/>
    <cellStyle name="Assumptions Center Currency 18 5" xfId="14328"/>
    <cellStyle name="Assumptions Center Currency 18 5 2" xfId="28249"/>
    <cellStyle name="Assumptions Center Currency 18 6" xfId="17296"/>
    <cellStyle name="Assumptions Center Currency 19" xfId="2376"/>
    <cellStyle name="Assumptions Center Currency 19 2" xfId="5833"/>
    <cellStyle name="Assumptions Center Currency 19 2 2" xfId="19783"/>
    <cellStyle name="Assumptions Center Currency 19 3" xfId="8603"/>
    <cellStyle name="Assumptions Center Currency 19 3 2" xfId="22524"/>
    <cellStyle name="Assumptions Center Currency 19 4" xfId="5481"/>
    <cellStyle name="Assumptions Center Currency 19 4 2" xfId="19434"/>
    <cellStyle name="Assumptions Center Currency 19 5" xfId="13481"/>
    <cellStyle name="Assumptions Center Currency 19 5 2" xfId="27402"/>
    <cellStyle name="Assumptions Center Currency 19 6" xfId="16443"/>
    <cellStyle name="Assumptions Center Currency 2" xfId="2050"/>
    <cellStyle name="Assumptions Center Currency 2 10" xfId="2477"/>
    <cellStyle name="Assumptions Center Currency 2 10 2" xfId="5934"/>
    <cellStyle name="Assumptions Center Currency 2 10 2 2" xfId="19883"/>
    <cellStyle name="Assumptions Center Currency 2 10 3" xfId="8699"/>
    <cellStyle name="Assumptions Center Currency 2 10 3 2" xfId="22620"/>
    <cellStyle name="Assumptions Center Currency 2 10 4" xfId="5548"/>
    <cellStyle name="Assumptions Center Currency 2 10 4 2" xfId="19501"/>
    <cellStyle name="Assumptions Center Currency 2 10 5" xfId="13581"/>
    <cellStyle name="Assumptions Center Currency 2 10 5 2" xfId="27502"/>
    <cellStyle name="Assumptions Center Currency 2 10 6" xfId="16543"/>
    <cellStyle name="Assumptions Center Currency 2 11" xfId="2836"/>
    <cellStyle name="Assumptions Center Currency 2 11 2" xfId="6283"/>
    <cellStyle name="Assumptions Center Currency 2 11 2 2" xfId="20230"/>
    <cellStyle name="Assumptions Center Currency 2 11 3" xfId="9037"/>
    <cellStyle name="Assumptions Center Currency 2 11 3 2" xfId="22958"/>
    <cellStyle name="Assumptions Center Currency 2 11 4" xfId="11170"/>
    <cellStyle name="Assumptions Center Currency 2 11 4 2" xfId="25091"/>
    <cellStyle name="Assumptions Center Currency 2 11 5" xfId="13922"/>
    <cellStyle name="Assumptions Center Currency 2 11 5 2" xfId="27843"/>
    <cellStyle name="Assumptions Center Currency 2 11 6" xfId="16888"/>
    <cellStyle name="Assumptions Center Currency 2 12" xfId="2875"/>
    <cellStyle name="Assumptions Center Currency 2 12 2" xfId="6322"/>
    <cellStyle name="Assumptions Center Currency 2 12 2 2" xfId="20269"/>
    <cellStyle name="Assumptions Center Currency 2 12 3" xfId="9074"/>
    <cellStyle name="Assumptions Center Currency 2 12 3 2" xfId="22995"/>
    <cellStyle name="Assumptions Center Currency 2 12 4" xfId="11209"/>
    <cellStyle name="Assumptions Center Currency 2 12 4 2" xfId="25130"/>
    <cellStyle name="Assumptions Center Currency 2 12 5" xfId="13961"/>
    <cellStyle name="Assumptions Center Currency 2 12 5 2" xfId="27882"/>
    <cellStyle name="Assumptions Center Currency 2 12 6" xfId="16927"/>
    <cellStyle name="Assumptions Center Currency 2 13" xfId="3313"/>
    <cellStyle name="Assumptions Center Currency 2 13 2" xfId="6754"/>
    <cellStyle name="Assumptions Center Currency 2 13 2 2" xfId="20695"/>
    <cellStyle name="Assumptions Center Currency 2 13 3" xfId="9493"/>
    <cellStyle name="Assumptions Center Currency 2 13 3 2" xfId="23414"/>
    <cellStyle name="Assumptions Center Currency 2 13 4" xfId="11633"/>
    <cellStyle name="Assumptions Center Currency 2 13 4 2" xfId="25554"/>
    <cellStyle name="Assumptions Center Currency 2 13 5" xfId="14383"/>
    <cellStyle name="Assumptions Center Currency 2 13 5 2" xfId="28304"/>
    <cellStyle name="Assumptions Center Currency 2 13 6" xfId="17351"/>
    <cellStyle name="Assumptions Center Currency 2 14" xfId="3148"/>
    <cellStyle name="Assumptions Center Currency 2 14 2" xfId="6590"/>
    <cellStyle name="Assumptions Center Currency 2 14 2 2" xfId="20534"/>
    <cellStyle name="Assumptions Center Currency 2 14 3" xfId="9334"/>
    <cellStyle name="Assumptions Center Currency 2 14 3 2" xfId="23255"/>
    <cellStyle name="Assumptions Center Currency 2 14 4" xfId="11472"/>
    <cellStyle name="Assumptions Center Currency 2 14 4 2" xfId="25393"/>
    <cellStyle name="Assumptions Center Currency 2 14 5" xfId="14222"/>
    <cellStyle name="Assumptions Center Currency 2 14 5 2" xfId="28143"/>
    <cellStyle name="Assumptions Center Currency 2 14 6" xfId="17190"/>
    <cellStyle name="Assumptions Center Currency 2 15" xfId="2994"/>
    <cellStyle name="Assumptions Center Currency 2 15 2" xfId="6438"/>
    <cellStyle name="Assumptions Center Currency 2 15 2 2" xfId="20384"/>
    <cellStyle name="Assumptions Center Currency 2 15 3" xfId="9189"/>
    <cellStyle name="Assumptions Center Currency 2 15 3 2" xfId="23110"/>
    <cellStyle name="Assumptions Center Currency 2 15 4" xfId="11324"/>
    <cellStyle name="Assumptions Center Currency 2 15 4 2" xfId="25245"/>
    <cellStyle name="Assumptions Center Currency 2 15 5" xfId="14075"/>
    <cellStyle name="Assumptions Center Currency 2 15 5 2" xfId="27996"/>
    <cellStyle name="Assumptions Center Currency 2 15 6" xfId="17042"/>
    <cellStyle name="Assumptions Center Currency 2 16" xfId="3508"/>
    <cellStyle name="Assumptions Center Currency 2 16 2" xfId="6946"/>
    <cellStyle name="Assumptions Center Currency 2 16 2 2" xfId="20886"/>
    <cellStyle name="Assumptions Center Currency 2 16 3" xfId="9684"/>
    <cellStyle name="Assumptions Center Currency 2 16 3 2" xfId="23605"/>
    <cellStyle name="Assumptions Center Currency 2 16 4" xfId="11824"/>
    <cellStyle name="Assumptions Center Currency 2 16 4 2" xfId="25745"/>
    <cellStyle name="Assumptions Center Currency 2 16 5" xfId="14574"/>
    <cellStyle name="Assumptions Center Currency 2 16 5 2" xfId="28495"/>
    <cellStyle name="Assumptions Center Currency 2 16 6" xfId="17542"/>
    <cellStyle name="Assumptions Center Currency 2 17" xfId="2362"/>
    <cellStyle name="Assumptions Center Currency 2 17 2" xfId="5821"/>
    <cellStyle name="Assumptions Center Currency 2 17 2 2" xfId="19771"/>
    <cellStyle name="Assumptions Center Currency 2 17 3" xfId="8591"/>
    <cellStyle name="Assumptions Center Currency 2 17 3 2" xfId="22512"/>
    <cellStyle name="Assumptions Center Currency 2 17 4" xfId="5470"/>
    <cellStyle name="Assumptions Center Currency 2 17 4 2" xfId="19423"/>
    <cellStyle name="Assumptions Center Currency 2 17 5" xfId="13469"/>
    <cellStyle name="Assumptions Center Currency 2 17 5 2" xfId="27390"/>
    <cellStyle name="Assumptions Center Currency 2 17 6" xfId="16431"/>
    <cellStyle name="Assumptions Center Currency 2 18" xfId="3354"/>
    <cellStyle name="Assumptions Center Currency 2 18 2" xfId="6794"/>
    <cellStyle name="Assumptions Center Currency 2 18 2 2" xfId="20735"/>
    <cellStyle name="Assumptions Center Currency 2 18 3" xfId="9532"/>
    <cellStyle name="Assumptions Center Currency 2 18 3 2" xfId="23453"/>
    <cellStyle name="Assumptions Center Currency 2 18 4" xfId="11673"/>
    <cellStyle name="Assumptions Center Currency 2 18 4 2" xfId="25594"/>
    <cellStyle name="Assumptions Center Currency 2 18 5" xfId="14423"/>
    <cellStyle name="Assumptions Center Currency 2 18 5 2" xfId="28344"/>
    <cellStyle name="Assumptions Center Currency 2 18 6" xfId="17391"/>
    <cellStyle name="Assumptions Center Currency 2 19" xfId="2403"/>
    <cellStyle name="Assumptions Center Currency 2 19 2" xfId="5860"/>
    <cellStyle name="Assumptions Center Currency 2 19 2 2" xfId="19810"/>
    <cellStyle name="Assumptions Center Currency 2 19 3" xfId="8628"/>
    <cellStyle name="Assumptions Center Currency 2 19 3 2" xfId="22549"/>
    <cellStyle name="Assumptions Center Currency 2 19 4" xfId="5661"/>
    <cellStyle name="Assumptions Center Currency 2 19 4 2" xfId="19613"/>
    <cellStyle name="Assumptions Center Currency 2 19 5" xfId="13508"/>
    <cellStyle name="Assumptions Center Currency 2 19 5 2" xfId="27429"/>
    <cellStyle name="Assumptions Center Currency 2 19 6" xfId="16470"/>
    <cellStyle name="Assumptions Center Currency 2 2" xfId="3089"/>
    <cellStyle name="Assumptions Center Currency 2 2 2" xfId="6531"/>
    <cellStyle name="Assumptions Center Currency 2 2 2 2" xfId="20475"/>
    <cellStyle name="Assumptions Center Currency 2 2 3" xfId="9276"/>
    <cellStyle name="Assumptions Center Currency 2 2 3 2" xfId="23197"/>
    <cellStyle name="Assumptions Center Currency 2 2 4" xfId="11413"/>
    <cellStyle name="Assumptions Center Currency 2 2 4 2" xfId="25334"/>
    <cellStyle name="Assumptions Center Currency 2 2 5" xfId="14163"/>
    <cellStyle name="Assumptions Center Currency 2 2 5 2" xfId="28084"/>
    <cellStyle name="Assumptions Center Currency 2 2 6" xfId="17131"/>
    <cellStyle name="Assumptions Center Currency 2 20" xfId="4137"/>
    <cellStyle name="Assumptions Center Currency 2 20 2" xfId="7563"/>
    <cellStyle name="Assumptions Center Currency 2 20 2 2" xfId="21491"/>
    <cellStyle name="Assumptions Center Currency 2 20 3" xfId="10261"/>
    <cellStyle name="Assumptions Center Currency 2 20 3 2" xfId="24182"/>
    <cellStyle name="Assumptions Center Currency 2 20 4" xfId="12413"/>
    <cellStyle name="Assumptions Center Currency 2 20 4 2" xfId="26334"/>
    <cellStyle name="Assumptions Center Currency 2 20 5" xfId="15163"/>
    <cellStyle name="Assumptions Center Currency 2 20 5 2" xfId="29084"/>
    <cellStyle name="Assumptions Center Currency 2 20 6" xfId="18131"/>
    <cellStyle name="Assumptions Center Currency 2 21" xfId="3953"/>
    <cellStyle name="Assumptions Center Currency 2 21 2" xfId="7379"/>
    <cellStyle name="Assumptions Center Currency 2 21 2 2" xfId="21310"/>
    <cellStyle name="Assumptions Center Currency 2 21 3" xfId="10083"/>
    <cellStyle name="Assumptions Center Currency 2 21 3 2" xfId="24004"/>
    <cellStyle name="Assumptions Center Currency 2 21 4" xfId="12235"/>
    <cellStyle name="Assumptions Center Currency 2 21 4 2" xfId="26156"/>
    <cellStyle name="Assumptions Center Currency 2 21 5" xfId="14985"/>
    <cellStyle name="Assumptions Center Currency 2 21 5 2" xfId="28906"/>
    <cellStyle name="Assumptions Center Currency 2 21 6" xfId="17953"/>
    <cellStyle name="Assumptions Center Currency 2 22" xfId="4092"/>
    <cellStyle name="Assumptions Center Currency 2 22 2" xfId="7518"/>
    <cellStyle name="Assumptions Center Currency 2 22 2 2" xfId="21447"/>
    <cellStyle name="Assumptions Center Currency 2 22 3" xfId="10219"/>
    <cellStyle name="Assumptions Center Currency 2 22 3 2" xfId="24140"/>
    <cellStyle name="Assumptions Center Currency 2 22 4" xfId="12371"/>
    <cellStyle name="Assumptions Center Currency 2 22 4 2" xfId="26292"/>
    <cellStyle name="Assumptions Center Currency 2 22 5" xfId="15121"/>
    <cellStyle name="Assumptions Center Currency 2 22 5 2" xfId="29042"/>
    <cellStyle name="Assumptions Center Currency 2 22 6" xfId="18089"/>
    <cellStyle name="Assumptions Center Currency 2 23" xfId="3977"/>
    <cellStyle name="Assumptions Center Currency 2 23 2" xfId="7403"/>
    <cellStyle name="Assumptions Center Currency 2 23 2 2" xfId="21334"/>
    <cellStyle name="Assumptions Center Currency 2 23 3" xfId="10106"/>
    <cellStyle name="Assumptions Center Currency 2 23 3 2" xfId="24027"/>
    <cellStyle name="Assumptions Center Currency 2 23 4" xfId="12258"/>
    <cellStyle name="Assumptions Center Currency 2 23 4 2" xfId="26179"/>
    <cellStyle name="Assumptions Center Currency 2 23 5" xfId="15008"/>
    <cellStyle name="Assumptions Center Currency 2 23 5 2" xfId="28929"/>
    <cellStyle name="Assumptions Center Currency 2 23 6" xfId="17976"/>
    <cellStyle name="Assumptions Center Currency 2 24" xfId="4058"/>
    <cellStyle name="Assumptions Center Currency 2 24 2" xfId="7484"/>
    <cellStyle name="Assumptions Center Currency 2 24 2 2" xfId="21415"/>
    <cellStyle name="Assumptions Center Currency 2 24 3" xfId="10187"/>
    <cellStyle name="Assumptions Center Currency 2 24 3 2" xfId="24108"/>
    <cellStyle name="Assumptions Center Currency 2 24 4" xfId="12339"/>
    <cellStyle name="Assumptions Center Currency 2 24 4 2" xfId="26260"/>
    <cellStyle name="Assumptions Center Currency 2 24 5" xfId="15089"/>
    <cellStyle name="Assumptions Center Currency 2 24 5 2" xfId="29010"/>
    <cellStyle name="Assumptions Center Currency 2 24 6" xfId="18057"/>
    <cellStyle name="Assumptions Center Currency 2 25" xfId="4326"/>
    <cellStyle name="Assumptions Center Currency 2 25 2" xfId="7751"/>
    <cellStyle name="Assumptions Center Currency 2 25 2 2" xfId="21675"/>
    <cellStyle name="Assumptions Center Currency 2 25 3" xfId="10426"/>
    <cellStyle name="Assumptions Center Currency 2 25 3 2" xfId="24347"/>
    <cellStyle name="Assumptions Center Currency 2 25 4" xfId="12594"/>
    <cellStyle name="Assumptions Center Currency 2 25 4 2" xfId="26515"/>
    <cellStyle name="Assumptions Center Currency 2 25 5" xfId="15344"/>
    <cellStyle name="Assumptions Center Currency 2 25 5 2" xfId="29265"/>
    <cellStyle name="Assumptions Center Currency 2 25 6" xfId="18312"/>
    <cellStyle name="Assumptions Center Currency 2 26" xfId="4707"/>
    <cellStyle name="Assumptions Center Currency 2 26 2" xfId="8113"/>
    <cellStyle name="Assumptions Center Currency 2 26 2 2" xfId="22037"/>
    <cellStyle name="Assumptions Center Currency 2 26 3" xfId="10675"/>
    <cellStyle name="Assumptions Center Currency 2 26 3 2" xfId="24596"/>
    <cellStyle name="Assumptions Center Currency 2 26 4" xfId="12969"/>
    <cellStyle name="Assumptions Center Currency 2 26 4 2" xfId="26890"/>
    <cellStyle name="Assumptions Center Currency 2 26 5" xfId="15719"/>
    <cellStyle name="Assumptions Center Currency 2 26 5 2" xfId="29640"/>
    <cellStyle name="Assumptions Center Currency 2 26 6" xfId="18687"/>
    <cellStyle name="Assumptions Center Currency 2 27" xfId="4351"/>
    <cellStyle name="Assumptions Center Currency 2 27 2" xfId="7776"/>
    <cellStyle name="Assumptions Center Currency 2 27 2 2" xfId="21700"/>
    <cellStyle name="Assumptions Center Currency 2 27 3" xfId="10449"/>
    <cellStyle name="Assumptions Center Currency 2 27 3 2" xfId="24370"/>
    <cellStyle name="Assumptions Center Currency 2 27 4" xfId="12618"/>
    <cellStyle name="Assumptions Center Currency 2 27 4 2" xfId="26539"/>
    <cellStyle name="Assumptions Center Currency 2 27 5" xfId="15368"/>
    <cellStyle name="Assumptions Center Currency 2 27 5 2" xfId="29289"/>
    <cellStyle name="Assumptions Center Currency 2 27 6" xfId="18336"/>
    <cellStyle name="Assumptions Center Currency 2 28" xfId="4636"/>
    <cellStyle name="Assumptions Center Currency 2 28 2" xfId="8045"/>
    <cellStyle name="Assumptions Center Currency 2 28 2 2" xfId="21969"/>
    <cellStyle name="Assumptions Center Currency 2 28 3" xfId="10633"/>
    <cellStyle name="Assumptions Center Currency 2 28 3 2" xfId="24554"/>
    <cellStyle name="Assumptions Center Currency 2 28 4" xfId="12900"/>
    <cellStyle name="Assumptions Center Currency 2 28 4 2" xfId="26821"/>
    <cellStyle name="Assumptions Center Currency 2 28 5" xfId="15650"/>
    <cellStyle name="Assumptions Center Currency 2 28 5 2" xfId="29571"/>
    <cellStyle name="Assumptions Center Currency 2 28 6" xfId="18618"/>
    <cellStyle name="Assumptions Center Currency 2 29" xfId="4339"/>
    <cellStyle name="Assumptions Center Currency 2 29 2" xfId="7764"/>
    <cellStyle name="Assumptions Center Currency 2 29 2 2" xfId="21688"/>
    <cellStyle name="Assumptions Center Currency 2 29 3" xfId="10437"/>
    <cellStyle name="Assumptions Center Currency 2 29 3 2" xfId="24358"/>
    <cellStyle name="Assumptions Center Currency 2 29 4" xfId="12606"/>
    <cellStyle name="Assumptions Center Currency 2 29 4 2" xfId="26527"/>
    <cellStyle name="Assumptions Center Currency 2 29 5" xfId="15356"/>
    <cellStyle name="Assumptions Center Currency 2 29 5 2" xfId="29277"/>
    <cellStyle name="Assumptions Center Currency 2 29 6" xfId="18324"/>
    <cellStyle name="Assumptions Center Currency 2 3" xfId="2355"/>
    <cellStyle name="Assumptions Center Currency 2 3 2" xfId="5814"/>
    <cellStyle name="Assumptions Center Currency 2 3 2 2" xfId="19764"/>
    <cellStyle name="Assumptions Center Currency 2 3 3" xfId="8584"/>
    <cellStyle name="Assumptions Center Currency 2 3 3 2" xfId="22505"/>
    <cellStyle name="Assumptions Center Currency 2 3 4" xfId="5463"/>
    <cellStyle name="Assumptions Center Currency 2 3 4 2" xfId="19416"/>
    <cellStyle name="Assumptions Center Currency 2 3 5" xfId="13462"/>
    <cellStyle name="Assumptions Center Currency 2 3 5 2" xfId="27383"/>
    <cellStyle name="Assumptions Center Currency 2 3 6" xfId="16424"/>
    <cellStyle name="Assumptions Center Currency 2 30" xfId="4582"/>
    <cellStyle name="Assumptions Center Currency 2 30 2" xfId="7994"/>
    <cellStyle name="Assumptions Center Currency 2 30 2 2" xfId="21918"/>
    <cellStyle name="Assumptions Center Currency 2 30 3" xfId="10600"/>
    <cellStyle name="Assumptions Center Currency 2 30 3 2" xfId="24521"/>
    <cellStyle name="Assumptions Center Currency 2 30 4" xfId="12846"/>
    <cellStyle name="Assumptions Center Currency 2 30 4 2" xfId="26767"/>
    <cellStyle name="Assumptions Center Currency 2 30 5" xfId="15596"/>
    <cellStyle name="Assumptions Center Currency 2 30 5 2" xfId="29517"/>
    <cellStyle name="Assumptions Center Currency 2 30 6" xfId="18564"/>
    <cellStyle name="Assumptions Center Currency 2 31" xfId="7329"/>
    <cellStyle name="Assumptions Center Currency 2 31 2" xfId="21261"/>
    <cellStyle name="Assumptions Center Currency 2 32" xfId="5220"/>
    <cellStyle name="Assumptions Center Currency 2 32 2" xfId="19190"/>
    <cellStyle name="Assumptions Center Currency 2 4" xfId="2249"/>
    <cellStyle name="Assumptions Center Currency 2 4 2" xfId="5717"/>
    <cellStyle name="Assumptions Center Currency 2 4 2 2" xfId="19668"/>
    <cellStyle name="Assumptions Center Currency 2 4 3" xfId="5163"/>
    <cellStyle name="Assumptions Center Currency 2 4 3 2" xfId="19133"/>
    <cellStyle name="Assumptions Center Currency 2 4 4" xfId="5372"/>
    <cellStyle name="Assumptions Center Currency 2 4 4 2" xfId="19325"/>
    <cellStyle name="Assumptions Center Currency 2 4 5" xfId="13366"/>
    <cellStyle name="Assumptions Center Currency 2 4 5 2" xfId="27287"/>
    <cellStyle name="Assumptions Center Currency 2 4 6" xfId="16328"/>
    <cellStyle name="Assumptions Center Currency 2 5" xfId="3269"/>
    <cellStyle name="Assumptions Center Currency 2 5 2" xfId="6711"/>
    <cellStyle name="Assumptions Center Currency 2 5 2 2" xfId="20653"/>
    <cellStyle name="Assumptions Center Currency 2 5 3" xfId="9453"/>
    <cellStyle name="Assumptions Center Currency 2 5 3 2" xfId="23374"/>
    <cellStyle name="Assumptions Center Currency 2 5 4" xfId="11591"/>
    <cellStyle name="Assumptions Center Currency 2 5 4 2" xfId="25512"/>
    <cellStyle name="Assumptions Center Currency 2 5 5" xfId="14341"/>
    <cellStyle name="Assumptions Center Currency 2 5 5 2" xfId="28262"/>
    <cellStyle name="Assumptions Center Currency 2 5 6" xfId="17309"/>
    <cellStyle name="Assumptions Center Currency 2 6" xfId="3008"/>
    <cellStyle name="Assumptions Center Currency 2 6 2" xfId="6452"/>
    <cellStyle name="Assumptions Center Currency 2 6 2 2" xfId="20397"/>
    <cellStyle name="Assumptions Center Currency 2 6 3" xfId="9201"/>
    <cellStyle name="Assumptions Center Currency 2 6 3 2" xfId="23122"/>
    <cellStyle name="Assumptions Center Currency 2 6 4" xfId="11337"/>
    <cellStyle name="Assumptions Center Currency 2 6 4 2" xfId="25258"/>
    <cellStyle name="Assumptions Center Currency 2 6 5" xfId="14088"/>
    <cellStyle name="Assumptions Center Currency 2 6 5 2" xfId="28009"/>
    <cellStyle name="Assumptions Center Currency 2 6 6" xfId="17055"/>
    <cellStyle name="Assumptions Center Currency 2 7" xfId="2423"/>
    <cellStyle name="Assumptions Center Currency 2 7 2" xfId="5880"/>
    <cellStyle name="Assumptions Center Currency 2 7 2 2" xfId="19830"/>
    <cellStyle name="Assumptions Center Currency 2 7 3" xfId="8647"/>
    <cellStyle name="Assumptions Center Currency 2 7 3 2" xfId="22568"/>
    <cellStyle name="Assumptions Center Currency 2 7 4" xfId="5514"/>
    <cellStyle name="Assumptions Center Currency 2 7 4 2" xfId="19467"/>
    <cellStyle name="Assumptions Center Currency 2 7 5" xfId="13528"/>
    <cellStyle name="Assumptions Center Currency 2 7 5 2" xfId="27449"/>
    <cellStyle name="Assumptions Center Currency 2 7 6" xfId="16490"/>
    <cellStyle name="Assumptions Center Currency 2 8" xfId="2488"/>
    <cellStyle name="Assumptions Center Currency 2 8 2" xfId="5945"/>
    <cellStyle name="Assumptions Center Currency 2 8 2 2" xfId="19894"/>
    <cellStyle name="Assumptions Center Currency 2 8 3" xfId="8710"/>
    <cellStyle name="Assumptions Center Currency 2 8 3 2" xfId="22631"/>
    <cellStyle name="Assumptions Center Currency 2 8 4" xfId="5559"/>
    <cellStyle name="Assumptions Center Currency 2 8 4 2" xfId="19512"/>
    <cellStyle name="Assumptions Center Currency 2 8 5" xfId="13592"/>
    <cellStyle name="Assumptions Center Currency 2 8 5 2" xfId="27513"/>
    <cellStyle name="Assumptions Center Currency 2 8 6" xfId="16554"/>
    <cellStyle name="Assumptions Center Currency 2 9" xfId="2878"/>
    <cellStyle name="Assumptions Center Currency 2 9 2" xfId="6325"/>
    <cellStyle name="Assumptions Center Currency 2 9 2 2" xfId="20272"/>
    <cellStyle name="Assumptions Center Currency 2 9 3" xfId="9077"/>
    <cellStyle name="Assumptions Center Currency 2 9 3 2" xfId="22998"/>
    <cellStyle name="Assumptions Center Currency 2 9 4" xfId="11212"/>
    <cellStyle name="Assumptions Center Currency 2 9 4 2" xfId="25133"/>
    <cellStyle name="Assumptions Center Currency 2 9 5" xfId="13964"/>
    <cellStyle name="Assumptions Center Currency 2 9 5 2" xfId="27885"/>
    <cellStyle name="Assumptions Center Currency 2 9 6" xfId="16930"/>
    <cellStyle name="Assumptions Center Currency 20" xfId="4033"/>
    <cellStyle name="Assumptions Center Currency 20 2" xfId="7459"/>
    <cellStyle name="Assumptions Center Currency 20 2 2" xfId="21390"/>
    <cellStyle name="Assumptions Center Currency 20 3" xfId="10162"/>
    <cellStyle name="Assumptions Center Currency 20 3 2" xfId="24083"/>
    <cellStyle name="Assumptions Center Currency 20 4" xfId="12314"/>
    <cellStyle name="Assumptions Center Currency 20 4 2" xfId="26235"/>
    <cellStyle name="Assumptions Center Currency 20 5" xfId="15064"/>
    <cellStyle name="Assumptions Center Currency 20 5 2" xfId="28985"/>
    <cellStyle name="Assumptions Center Currency 20 6" xfId="18032"/>
    <cellStyle name="Assumptions Center Currency 21" xfId="4006"/>
    <cellStyle name="Assumptions Center Currency 21 2" xfId="7432"/>
    <cellStyle name="Assumptions Center Currency 21 2 2" xfId="21363"/>
    <cellStyle name="Assumptions Center Currency 21 3" xfId="10135"/>
    <cellStyle name="Assumptions Center Currency 21 3 2" xfId="24056"/>
    <cellStyle name="Assumptions Center Currency 21 4" xfId="12287"/>
    <cellStyle name="Assumptions Center Currency 21 4 2" xfId="26208"/>
    <cellStyle name="Assumptions Center Currency 21 5" xfId="15037"/>
    <cellStyle name="Assumptions Center Currency 21 5 2" xfId="28958"/>
    <cellStyle name="Assumptions Center Currency 21 6" xfId="18005"/>
    <cellStyle name="Assumptions Center Currency 22" xfId="4019"/>
    <cellStyle name="Assumptions Center Currency 22 2" xfId="7445"/>
    <cellStyle name="Assumptions Center Currency 22 2 2" xfId="21376"/>
    <cellStyle name="Assumptions Center Currency 22 3" xfId="10148"/>
    <cellStyle name="Assumptions Center Currency 22 3 2" xfId="24069"/>
    <cellStyle name="Assumptions Center Currency 22 4" xfId="12300"/>
    <cellStyle name="Assumptions Center Currency 22 4 2" xfId="26221"/>
    <cellStyle name="Assumptions Center Currency 22 5" xfId="15050"/>
    <cellStyle name="Assumptions Center Currency 22 5 2" xfId="28971"/>
    <cellStyle name="Assumptions Center Currency 22 6" xfId="18018"/>
    <cellStyle name="Assumptions Center Currency 23" xfId="4009"/>
    <cellStyle name="Assumptions Center Currency 23 2" xfId="7435"/>
    <cellStyle name="Assumptions Center Currency 23 2 2" xfId="21366"/>
    <cellStyle name="Assumptions Center Currency 23 3" xfId="10138"/>
    <cellStyle name="Assumptions Center Currency 23 3 2" xfId="24059"/>
    <cellStyle name="Assumptions Center Currency 23 4" xfId="12290"/>
    <cellStyle name="Assumptions Center Currency 23 4 2" xfId="26211"/>
    <cellStyle name="Assumptions Center Currency 23 5" xfId="15040"/>
    <cellStyle name="Assumptions Center Currency 23 5 2" xfId="28961"/>
    <cellStyle name="Assumptions Center Currency 23 6" xfId="18008"/>
    <cellStyle name="Assumptions Center Currency 24" xfId="4516"/>
    <cellStyle name="Assumptions Center Currency 24 2" xfId="7933"/>
    <cellStyle name="Assumptions Center Currency 24 2 2" xfId="21857"/>
    <cellStyle name="Assumptions Center Currency 24 3" xfId="10575"/>
    <cellStyle name="Assumptions Center Currency 24 3 2" xfId="24496"/>
    <cellStyle name="Assumptions Center Currency 24 4" xfId="12780"/>
    <cellStyle name="Assumptions Center Currency 24 4 2" xfId="26701"/>
    <cellStyle name="Assumptions Center Currency 24 5" xfId="15530"/>
    <cellStyle name="Assumptions Center Currency 24 5 2" xfId="29451"/>
    <cellStyle name="Assumptions Center Currency 24 6" xfId="18498"/>
    <cellStyle name="Assumptions Center Currency 25" xfId="4447"/>
    <cellStyle name="Assumptions Center Currency 25 2" xfId="7869"/>
    <cellStyle name="Assumptions Center Currency 25 2 2" xfId="21793"/>
    <cellStyle name="Assumptions Center Currency 25 3" xfId="10532"/>
    <cellStyle name="Assumptions Center Currency 25 3 2" xfId="24453"/>
    <cellStyle name="Assumptions Center Currency 25 4" xfId="12714"/>
    <cellStyle name="Assumptions Center Currency 25 4 2" xfId="26635"/>
    <cellStyle name="Assumptions Center Currency 25 5" xfId="15464"/>
    <cellStyle name="Assumptions Center Currency 25 5 2" xfId="29385"/>
    <cellStyle name="Assumptions Center Currency 25 6" xfId="18432"/>
    <cellStyle name="Assumptions Center Currency 26" xfId="4482"/>
    <cellStyle name="Assumptions Center Currency 26 2" xfId="7903"/>
    <cellStyle name="Assumptions Center Currency 26 2 2" xfId="21827"/>
    <cellStyle name="Assumptions Center Currency 26 3" xfId="10557"/>
    <cellStyle name="Assumptions Center Currency 26 3 2" xfId="24478"/>
    <cellStyle name="Assumptions Center Currency 26 4" xfId="12749"/>
    <cellStyle name="Assumptions Center Currency 26 4 2" xfId="26670"/>
    <cellStyle name="Assumptions Center Currency 26 5" xfId="15499"/>
    <cellStyle name="Assumptions Center Currency 26 5 2" xfId="29420"/>
    <cellStyle name="Assumptions Center Currency 26 6" xfId="18467"/>
    <cellStyle name="Assumptions Center Currency 27" xfId="4425"/>
    <cellStyle name="Assumptions Center Currency 27 2" xfId="7847"/>
    <cellStyle name="Assumptions Center Currency 27 2 2" xfId="21771"/>
    <cellStyle name="Assumptions Center Currency 27 3" xfId="10510"/>
    <cellStyle name="Assumptions Center Currency 27 3 2" xfId="24431"/>
    <cellStyle name="Assumptions Center Currency 27 4" xfId="12692"/>
    <cellStyle name="Assumptions Center Currency 27 4 2" xfId="26613"/>
    <cellStyle name="Assumptions Center Currency 27 5" xfId="15442"/>
    <cellStyle name="Assumptions Center Currency 27 5 2" xfId="29363"/>
    <cellStyle name="Assumptions Center Currency 27 6" xfId="18410"/>
    <cellStyle name="Assumptions Center Currency 28" xfId="4463"/>
    <cellStyle name="Assumptions Center Currency 28 2" xfId="7884"/>
    <cellStyle name="Assumptions Center Currency 28 2 2" xfId="21808"/>
    <cellStyle name="Assumptions Center Currency 28 3" xfId="10544"/>
    <cellStyle name="Assumptions Center Currency 28 3 2" xfId="24465"/>
    <cellStyle name="Assumptions Center Currency 28 4" xfId="12730"/>
    <cellStyle name="Assumptions Center Currency 28 4 2" xfId="26651"/>
    <cellStyle name="Assumptions Center Currency 28 5" xfId="15480"/>
    <cellStyle name="Assumptions Center Currency 28 5 2" xfId="29401"/>
    <cellStyle name="Assumptions Center Currency 28 6" xfId="18448"/>
    <cellStyle name="Assumptions Center Currency 29" xfId="4340"/>
    <cellStyle name="Assumptions Center Currency 29 2" xfId="7765"/>
    <cellStyle name="Assumptions Center Currency 29 2 2" xfId="21689"/>
    <cellStyle name="Assumptions Center Currency 29 3" xfId="10438"/>
    <cellStyle name="Assumptions Center Currency 29 3 2" xfId="24359"/>
    <cellStyle name="Assumptions Center Currency 29 4" xfId="12607"/>
    <cellStyle name="Assumptions Center Currency 29 4 2" xfId="26528"/>
    <cellStyle name="Assumptions Center Currency 29 5" xfId="15357"/>
    <cellStyle name="Assumptions Center Currency 29 5 2" xfId="29278"/>
    <cellStyle name="Assumptions Center Currency 29 6" xfId="18325"/>
    <cellStyle name="Assumptions Center Currency 3" xfId="2092"/>
    <cellStyle name="Assumptions Center Currency 3 10" xfId="2508"/>
    <cellStyle name="Assumptions Center Currency 3 10 2" xfId="5965"/>
    <cellStyle name="Assumptions Center Currency 3 10 2 2" xfId="19914"/>
    <cellStyle name="Assumptions Center Currency 3 10 3" xfId="8730"/>
    <cellStyle name="Assumptions Center Currency 3 10 3 2" xfId="22651"/>
    <cellStyle name="Assumptions Center Currency 3 10 4" xfId="5579"/>
    <cellStyle name="Assumptions Center Currency 3 10 4 2" xfId="19532"/>
    <cellStyle name="Assumptions Center Currency 3 10 5" xfId="13612"/>
    <cellStyle name="Assumptions Center Currency 3 10 5 2" xfId="27533"/>
    <cellStyle name="Assumptions Center Currency 3 10 6" xfId="16574"/>
    <cellStyle name="Assumptions Center Currency 3 11" xfId="2855"/>
    <cellStyle name="Assumptions Center Currency 3 11 2" xfId="6302"/>
    <cellStyle name="Assumptions Center Currency 3 11 2 2" xfId="20249"/>
    <cellStyle name="Assumptions Center Currency 3 11 3" xfId="9055"/>
    <cellStyle name="Assumptions Center Currency 3 11 3 2" xfId="22976"/>
    <cellStyle name="Assumptions Center Currency 3 11 4" xfId="11189"/>
    <cellStyle name="Assumptions Center Currency 3 11 4 2" xfId="25110"/>
    <cellStyle name="Assumptions Center Currency 3 11 5" xfId="13941"/>
    <cellStyle name="Assumptions Center Currency 3 11 5 2" xfId="27862"/>
    <cellStyle name="Assumptions Center Currency 3 11 6" xfId="16907"/>
    <cellStyle name="Assumptions Center Currency 3 12" xfId="2538"/>
    <cellStyle name="Assumptions Center Currency 3 12 2" xfId="5995"/>
    <cellStyle name="Assumptions Center Currency 3 12 2 2" xfId="19944"/>
    <cellStyle name="Assumptions Center Currency 3 12 3" xfId="8760"/>
    <cellStyle name="Assumptions Center Currency 3 12 3 2" xfId="22681"/>
    <cellStyle name="Assumptions Center Currency 3 12 4" xfId="5133"/>
    <cellStyle name="Assumptions Center Currency 3 12 4 2" xfId="19103"/>
    <cellStyle name="Assumptions Center Currency 3 12 5" xfId="13641"/>
    <cellStyle name="Assumptions Center Currency 3 12 5 2" xfId="27562"/>
    <cellStyle name="Assumptions Center Currency 3 12 6" xfId="16604"/>
    <cellStyle name="Assumptions Center Currency 3 13" xfId="2473"/>
    <cellStyle name="Assumptions Center Currency 3 13 2" xfId="5930"/>
    <cellStyle name="Assumptions Center Currency 3 13 2 2" xfId="19879"/>
    <cellStyle name="Assumptions Center Currency 3 13 3" xfId="8695"/>
    <cellStyle name="Assumptions Center Currency 3 13 3 2" xfId="22616"/>
    <cellStyle name="Assumptions Center Currency 3 13 4" xfId="5544"/>
    <cellStyle name="Assumptions Center Currency 3 13 4 2" xfId="19497"/>
    <cellStyle name="Assumptions Center Currency 3 13 5" xfId="13577"/>
    <cellStyle name="Assumptions Center Currency 3 13 5 2" xfId="27498"/>
    <cellStyle name="Assumptions Center Currency 3 13 6" xfId="16539"/>
    <cellStyle name="Assumptions Center Currency 3 14" xfId="2566"/>
    <cellStyle name="Assumptions Center Currency 3 14 2" xfId="6023"/>
    <cellStyle name="Assumptions Center Currency 3 14 2 2" xfId="19972"/>
    <cellStyle name="Assumptions Center Currency 3 14 3" xfId="8788"/>
    <cellStyle name="Assumptions Center Currency 3 14 3 2" xfId="22709"/>
    <cellStyle name="Assumptions Center Currency 3 14 4" xfId="5201"/>
    <cellStyle name="Assumptions Center Currency 3 14 4 2" xfId="19171"/>
    <cellStyle name="Assumptions Center Currency 3 14 5" xfId="13668"/>
    <cellStyle name="Assumptions Center Currency 3 14 5 2" xfId="27589"/>
    <cellStyle name="Assumptions Center Currency 3 14 6" xfId="16632"/>
    <cellStyle name="Assumptions Center Currency 3 15" xfId="2813"/>
    <cellStyle name="Assumptions Center Currency 3 15 2" xfId="6260"/>
    <cellStyle name="Assumptions Center Currency 3 15 2 2" xfId="20207"/>
    <cellStyle name="Assumptions Center Currency 3 15 3" xfId="9014"/>
    <cellStyle name="Assumptions Center Currency 3 15 3 2" xfId="22935"/>
    <cellStyle name="Assumptions Center Currency 3 15 4" xfId="11147"/>
    <cellStyle name="Assumptions Center Currency 3 15 4 2" xfId="25068"/>
    <cellStyle name="Assumptions Center Currency 3 15 5" xfId="13900"/>
    <cellStyle name="Assumptions Center Currency 3 15 5 2" xfId="27821"/>
    <cellStyle name="Assumptions Center Currency 3 15 6" xfId="16865"/>
    <cellStyle name="Assumptions Center Currency 3 16" xfId="3499"/>
    <cellStyle name="Assumptions Center Currency 3 16 2" xfId="6937"/>
    <cellStyle name="Assumptions Center Currency 3 16 2 2" xfId="20877"/>
    <cellStyle name="Assumptions Center Currency 3 16 3" xfId="9675"/>
    <cellStyle name="Assumptions Center Currency 3 16 3 2" xfId="23596"/>
    <cellStyle name="Assumptions Center Currency 3 16 4" xfId="11815"/>
    <cellStyle name="Assumptions Center Currency 3 16 4 2" xfId="25736"/>
    <cellStyle name="Assumptions Center Currency 3 16 5" xfId="14565"/>
    <cellStyle name="Assumptions Center Currency 3 16 5 2" xfId="28486"/>
    <cellStyle name="Assumptions Center Currency 3 16 6" xfId="17533"/>
    <cellStyle name="Assumptions Center Currency 3 17" xfId="2955"/>
    <cellStyle name="Assumptions Center Currency 3 17 2" xfId="6400"/>
    <cellStyle name="Assumptions Center Currency 3 17 2 2" xfId="20346"/>
    <cellStyle name="Assumptions Center Currency 3 17 3" xfId="9151"/>
    <cellStyle name="Assumptions Center Currency 3 17 3 2" xfId="23072"/>
    <cellStyle name="Assumptions Center Currency 3 17 4" xfId="11286"/>
    <cellStyle name="Assumptions Center Currency 3 17 4 2" xfId="25207"/>
    <cellStyle name="Assumptions Center Currency 3 17 5" xfId="14038"/>
    <cellStyle name="Assumptions Center Currency 3 17 5 2" xfId="27959"/>
    <cellStyle name="Assumptions Center Currency 3 17 6" xfId="17004"/>
    <cellStyle name="Assumptions Center Currency 3 18" xfId="3785"/>
    <cellStyle name="Assumptions Center Currency 3 18 2" xfId="7219"/>
    <cellStyle name="Assumptions Center Currency 3 18 2 2" xfId="21153"/>
    <cellStyle name="Assumptions Center Currency 3 18 3" xfId="9941"/>
    <cellStyle name="Assumptions Center Currency 3 18 3 2" xfId="23862"/>
    <cellStyle name="Assumptions Center Currency 3 18 4" xfId="12091"/>
    <cellStyle name="Assumptions Center Currency 3 18 4 2" xfId="26012"/>
    <cellStyle name="Assumptions Center Currency 3 18 5" xfId="14841"/>
    <cellStyle name="Assumptions Center Currency 3 18 5 2" xfId="28762"/>
    <cellStyle name="Assumptions Center Currency 3 18 6" xfId="17809"/>
    <cellStyle name="Assumptions Center Currency 3 19" xfId="2781"/>
    <cellStyle name="Assumptions Center Currency 3 19 2" xfId="6228"/>
    <cellStyle name="Assumptions Center Currency 3 19 2 2" xfId="20175"/>
    <cellStyle name="Assumptions Center Currency 3 19 3" xfId="8983"/>
    <cellStyle name="Assumptions Center Currency 3 19 3 2" xfId="22904"/>
    <cellStyle name="Assumptions Center Currency 3 19 4" xfId="11115"/>
    <cellStyle name="Assumptions Center Currency 3 19 4 2" xfId="25036"/>
    <cellStyle name="Assumptions Center Currency 3 19 5" xfId="13868"/>
    <cellStyle name="Assumptions Center Currency 3 19 5 2" xfId="27789"/>
    <cellStyle name="Assumptions Center Currency 3 19 6" xfId="16833"/>
    <cellStyle name="Assumptions Center Currency 3 2" xfId="3118"/>
    <cellStyle name="Assumptions Center Currency 3 2 2" xfId="6560"/>
    <cellStyle name="Assumptions Center Currency 3 2 2 2" xfId="20504"/>
    <cellStyle name="Assumptions Center Currency 3 2 3" xfId="9304"/>
    <cellStyle name="Assumptions Center Currency 3 2 3 2" xfId="23225"/>
    <cellStyle name="Assumptions Center Currency 3 2 4" xfId="11442"/>
    <cellStyle name="Assumptions Center Currency 3 2 4 2" xfId="25363"/>
    <cellStyle name="Assumptions Center Currency 3 2 5" xfId="14192"/>
    <cellStyle name="Assumptions Center Currency 3 2 5 2" xfId="28113"/>
    <cellStyle name="Assumptions Center Currency 3 2 6" xfId="17160"/>
    <cellStyle name="Assumptions Center Currency 3 20" xfId="4164"/>
    <cellStyle name="Assumptions Center Currency 3 20 2" xfId="7590"/>
    <cellStyle name="Assumptions Center Currency 3 20 2 2" xfId="21518"/>
    <cellStyle name="Assumptions Center Currency 3 20 3" xfId="10284"/>
    <cellStyle name="Assumptions Center Currency 3 20 3 2" xfId="24205"/>
    <cellStyle name="Assumptions Center Currency 3 20 4" xfId="12439"/>
    <cellStyle name="Assumptions Center Currency 3 20 4 2" xfId="26360"/>
    <cellStyle name="Assumptions Center Currency 3 20 5" xfId="15189"/>
    <cellStyle name="Assumptions Center Currency 3 20 5 2" xfId="29110"/>
    <cellStyle name="Assumptions Center Currency 3 20 6" xfId="18157"/>
    <cellStyle name="Assumptions Center Currency 3 21" xfId="3916"/>
    <cellStyle name="Assumptions Center Currency 3 21 2" xfId="7342"/>
    <cellStyle name="Assumptions Center Currency 3 21 2 2" xfId="21273"/>
    <cellStyle name="Assumptions Center Currency 3 21 3" xfId="10047"/>
    <cellStyle name="Assumptions Center Currency 3 21 3 2" xfId="23968"/>
    <cellStyle name="Assumptions Center Currency 3 21 4" xfId="12200"/>
    <cellStyle name="Assumptions Center Currency 3 21 4 2" xfId="26121"/>
    <cellStyle name="Assumptions Center Currency 3 21 5" xfId="14950"/>
    <cellStyle name="Assumptions Center Currency 3 21 5 2" xfId="28871"/>
    <cellStyle name="Assumptions Center Currency 3 21 6" xfId="17918"/>
    <cellStyle name="Assumptions Center Currency 3 22" xfId="4110"/>
    <cellStyle name="Assumptions Center Currency 3 22 2" xfId="7536"/>
    <cellStyle name="Assumptions Center Currency 3 22 2 2" xfId="21465"/>
    <cellStyle name="Assumptions Center Currency 3 22 3" xfId="10237"/>
    <cellStyle name="Assumptions Center Currency 3 22 3 2" xfId="24158"/>
    <cellStyle name="Assumptions Center Currency 3 22 4" xfId="12389"/>
    <cellStyle name="Assumptions Center Currency 3 22 4 2" xfId="26310"/>
    <cellStyle name="Assumptions Center Currency 3 22 5" xfId="15139"/>
    <cellStyle name="Assumptions Center Currency 3 22 5 2" xfId="29060"/>
    <cellStyle name="Assumptions Center Currency 3 22 6" xfId="18107"/>
    <cellStyle name="Assumptions Center Currency 3 23" xfId="4250"/>
    <cellStyle name="Assumptions Center Currency 3 23 2" xfId="7675"/>
    <cellStyle name="Assumptions Center Currency 3 23 2 2" xfId="21603"/>
    <cellStyle name="Assumptions Center Currency 3 23 3" xfId="10368"/>
    <cellStyle name="Assumptions Center Currency 3 23 3 2" xfId="24289"/>
    <cellStyle name="Assumptions Center Currency 3 23 4" xfId="12524"/>
    <cellStyle name="Assumptions Center Currency 3 23 4 2" xfId="26445"/>
    <cellStyle name="Assumptions Center Currency 3 23 5" xfId="15274"/>
    <cellStyle name="Assumptions Center Currency 3 23 5 2" xfId="29195"/>
    <cellStyle name="Assumptions Center Currency 3 23 6" xfId="18242"/>
    <cellStyle name="Assumptions Center Currency 3 24" xfId="4900"/>
    <cellStyle name="Assumptions Center Currency 3 24 2" xfId="8304"/>
    <cellStyle name="Assumptions Center Currency 3 24 2 2" xfId="22226"/>
    <cellStyle name="Assumptions Center Currency 3 24 3" xfId="10758"/>
    <cellStyle name="Assumptions Center Currency 3 24 3 2" xfId="24679"/>
    <cellStyle name="Assumptions Center Currency 3 24 4" xfId="13159"/>
    <cellStyle name="Assumptions Center Currency 3 24 4 2" xfId="27080"/>
    <cellStyle name="Assumptions Center Currency 3 24 5" xfId="15909"/>
    <cellStyle name="Assumptions Center Currency 3 24 5 2" xfId="29830"/>
    <cellStyle name="Assumptions Center Currency 3 24 6" xfId="18877"/>
    <cellStyle name="Assumptions Center Currency 3 25" xfId="4729"/>
    <cellStyle name="Assumptions Center Currency 3 25 2" xfId="8135"/>
    <cellStyle name="Assumptions Center Currency 3 25 2 2" xfId="22059"/>
    <cellStyle name="Assumptions Center Currency 3 25 3" xfId="10692"/>
    <cellStyle name="Assumptions Center Currency 3 25 3 2" xfId="24613"/>
    <cellStyle name="Assumptions Center Currency 3 25 4" xfId="12991"/>
    <cellStyle name="Assumptions Center Currency 3 25 4 2" xfId="26912"/>
    <cellStyle name="Assumptions Center Currency 3 25 5" xfId="15741"/>
    <cellStyle name="Assumptions Center Currency 3 25 5 2" xfId="29662"/>
    <cellStyle name="Assumptions Center Currency 3 25 6" xfId="18709"/>
    <cellStyle name="Assumptions Center Currency 3 26" xfId="4309"/>
    <cellStyle name="Assumptions Center Currency 3 26 2" xfId="7734"/>
    <cellStyle name="Assumptions Center Currency 3 26 2 2" xfId="21660"/>
    <cellStyle name="Assumptions Center Currency 3 26 3" xfId="10415"/>
    <cellStyle name="Assumptions Center Currency 3 26 3 2" xfId="24336"/>
    <cellStyle name="Assumptions Center Currency 3 26 4" xfId="12579"/>
    <cellStyle name="Assumptions Center Currency 3 26 4 2" xfId="26500"/>
    <cellStyle name="Assumptions Center Currency 3 26 5" xfId="15329"/>
    <cellStyle name="Assumptions Center Currency 3 26 5 2" xfId="29250"/>
    <cellStyle name="Assumptions Center Currency 3 26 6" xfId="18297"/>
    <cellStyle name="Assumptions Center Currency 3 27" xfId="4661"/>
    <cellStyle name="Assumptions Center Currency 3 27 2" xfId="8069"/>
    <cellStyle name="Assumptions Center Currency 3 27 2 2" xfId="21993"/>
    <cellStyle name="Assumptions Center Currency 3 27 3" xfId="10657"/>
    <cellStyle name="Assumptions Center Currency 3 27 3 2" xfId="24578"/>
    <cellStyle name="Assumptions Center Currency 3 27 4" xfId="12925"/>
    <cellStyle name="Assumptions Center Currency 3 27 4 2" xfId="26846"/>
    <cellStyle name="Assumptions Center Currency 3 27 5" xfId="15675"/>
    <cellStyle name="Assumptions Center Currency 3 27 5 2" xfId="29596"/>
    <cellStyle name="Assumptions Center Currency 3 27 6" xfId="18643"/>
    <cellStyle name="Assumptions Center Currency 3 28" xfId="4922"/>
    <cellStyle name="Assumptions Center Currency 3 28 2" xfId="8326"/>
    <cellStyle name="Assumptions Center Currency 3 28 2 2" xfId="22248"/>
    <cellStyle name="Assumptions Center Currency 3 28 3" xfId="10780"/>
    <cellStyle name="Assumptions Center Currency 3 28 3 2" xfId="24701"/>
    <cellStyle name="Assumptions Center Currency 3 28 4" xfId="13181"/>
    <cellStyle name="Assumptions Center Currency 3 28 4 2" xfId="27102"/>
    <cellStyle name="Assumptions Center Currency 3 28 5" xfId="15931"/>
    <cellStyle name="Assumptions Center Currency 3 28 5 2" xfId="29852"/>
    <cellStyle name="Assumptions Center Currency 3 28 6" xfId="18899"/>
    <cellStyle name="Assumptions Center Currency 3 29" xfId="4614"/>
    <cellStyle name="Assumptions Center Currency 3 29 2" xfId="8023"/>
    <cellStyle name="Assumptions Center Currency 3 29 2 2" xfId="21947"/>
    <cellStyle name="Assumptions Center Currency 3 29 3" xfId="10615"/>
    <cellStyle name="Assumptions Center Currency 3 29 3 2" xfId="24536"/>
    <cellStyle name="Assumptions Center Currency 3 29 4" xfId="12878"/>
    <cellStyle name="Assumptions Center Currency 3 29 4 2" xfId="26799"/>
    <cellStyle name="Assumptions Center Currency 3 29 5" xfId="15628"/>
    <cellStyle name="Assumptions Center Currency 3 29 5 2" xfId="29549"/>
    <cellStyle name="Assumptions Center Currency 3 29 6" xfId="18596"/>
    <cellStyle name="Assumptions Center Currency 3 3" xfId="2328"/>
    <cellStyle name="Assumptions Center Currency 3 3 2" xfId="5788"/>
    <cellStyle name="Assumptions Center Currency 3 3 2 2" xfId="19738"/>
    <cellStyle name="Assumptions Center Currency 3 3 3" xfId="8557"/>
    <cellStyle name="Assumptions Center Currency 3 3 3 2" xfId="22478"/>
    <cellStyle name="Assumptions Center Currency 3 3 4" xfId="5438"/>
    <cellStyle name="Assumptions Center Currency 3 3 4 2" xfId="19391"/>
    <cellStyle name="Assumptions Center Currency 3 3 5" xfId="13436"/>
    <cellStyle name="Assumptions Center Currency 3 3 5 2" xfId="27357"/>
    <cellStyle name="Assumptions Center Currency 3 3 6" xfId="16398"/>
    <cellStyle name="Assumptions Center Currency 3 30" xfId="16184"/>
    <cellStyle name="Assumptions Center Currency 3 30 2" xfId="30101"/>
    <cellStyle name="Assumptions Center Currency 3 31" xfId="16122"/>
    <cellStyle name="Assumptions Center Currency 3 31 2" xfId="30039"/>
    <cellStyle name="Assumptions Center Currency 3 4" xfId="3041"/>
    <cellStyle name="Assumptions Center Currency 3 4 2" xfId="6485"/>
    <cellStyle name="Assumptions Center Currency 3 4 2 2" xfId="20430"/>
    <cellStyle name="Assumptions Center Currency 3 4 3" xfId="9234"/>
    <cellStyle name="Assumptions Center Currency 3 4 3 2" xfId="23155"/>
    <cellStyle name="Assumptions Center Currency 3 4 4" xfId="11370"/>
    <cellStyle name="Assumptions Center Currency 3 4 4 2" xfId="25291"/>
    <cellStyle name="Assumptions Center Currency 3 4 5" xfId="14120"/>
    <cellStyle name="Assumptions Center Currency 3 4 5 2" xfId="28041"/>
    <cellStyle name="Assumptions Center Currency 3 4 6" xfId="17088"/>
    <cellStyle name="Assumptions Center Currency 3 5" xfId="2977"/>
    <cellStyle name="Assumptions Center Currency 3 5 2" xfId="6422"/>
    <cellStyle name="Assumptions Center Currency 3 5 2 2" xfId="20368"/>
    <cellStyle name="Assumptions Center Currency 3 5 3" xfId="9173"/>
    <cellStyle name="Assumptions Center Currency 3 5 3 2" xfId="23094"/>
    <cellStyle name="Assumptions Center Currency 3 5 4" xfId="11308"/>
    <cellStyle name="Assumptions Center Currency 3 5 4 2" xfId="25229"/>
    <cellStyle name="Assumptions Center Currency 3 5 5" xfId="14059"/>
    <cellStyle name="Assumptions Center Currency 3 5 5 2" xfId="27980"/>
    <cellStyle name="Assumptions Center Currency 3 5 6" xfId="17026"/>
    <cellStyle name="Assumptions Center Currency 3 6" xfId="2449"/>
    <cellStyle name="Assumptions Center Currency 3 6 2" xfId="5906"/>
    <cellStyle name="Assumptions Center Currency 3 6 2 2" xfId="19856"/>
    <cellStyle name="Assumptions Center Currency 3 6 3" xfId="8672"/>
    <cellStyle name="Assumptions Center Currency 3 6 3 2" xfId="22593"/>
    <cellStyle name="Assumptions Center Currency 3 6 4" xfId="5534"/>
    <cellStyle name="Assumptions Center Currency 3 6 4 2" xfId="19487"/>
    <cellStyle name="Assumptions Center Currency 3 6 5" xfId="13554"/>
    <cellStyle name="Assumptions Center Currency 3 6 5 2" xfId="27475"/>
    <cellStyle name="Assumptions Center Currency 3 6 6" xfId="16516"/>
    <cellStyle name="Assumptions Center Currency 3 7" xfId="3150"/>
    <cellStyle name="Assumptions Center Currency 3 7 2" xfId="6592"/>
    <cellStyle name="Assumptions Center Currency 3 7 2 2" xfId="20536"/>
    <cellStyle name="Assumptions Center Currency 3 7 3" xfId="9336"/>
    <cellStyle name="Assumptions Center Currency 3 7 3 2" xfId="23257"/>
    <cellStyle name="Assumptions Center Currency 3 7 4" xfId="11474"/>
    <cellStyle name="Assumptions Center Currency 3 7 4 2" xfId="25395"/>
    <cellStyle name="Assumptions Center Currency 3 7 5" xfId="14224"/>
    <cellStyle name="Assumptions Center Currency 3 7 5 2" xfId="28145"/>
    <cellStyle name="Assumptions Center Currency 3 7 6" xfId="17192"/>
    <cellStyle name="Assumptions Center Currency 3 8" xfId="2282"/>
    <cellStyle name="Assumptions Center Currency 3 8 2" xfId="5746"/>
    <cellStyle name="Assumptions Center Currency 3 8 2 2" xfId="19696"/>
    <cellStyle name="Assumptions Center Currency 3 8 3" xfId="8515"/>
    <cellStyle name="Assumptions Center Currency 3 8 3 2" xfId="22436"/>
    <cellStyle name="Assumptions Center Currency 3 8 4" xfId="5396"/>
    <cellStyle name="Assumptions Center Currency 3 8 4 2" xfId="19349"/>
    <cellStyle name="Assumptions Center Currency 3 8 5" xfId="13394"/>
    <cellStyle name="Assumptions Center Currency 3 8 5 2" xfId="27315"/>
    <cellStyle name="Assumptions Center Currency 3 8 6" xfId="16356"/>
    <cellStyle name="Assumptions Center Currency 3 9" xfId="2891"/>
    <cellStyle name="Assumptions Center Currency 3 9 2" xfId="6338"/>
    <cellStyle name="Assumptions Center Currency 3 9 2 2" xfId="20285"/>
    <cellStyle name="Assumptions Center Currency 3 9 3" xfId="9090"/>
    <cellStyle name="Assumptions Center Currency 3 9 3 2" xfId="23011"/>
    <cellStyle name="Assumptions Center Currency 3 9 4" xfId="11225"/>
    <cellStyle name="Assumptions Center Currency 3 9 4 2" xfId="25146"/>
    <cellStyle name="Assumptions Center Currency 3 9 5" xfId="13977"/>
    <cellStyle name="Assumptions Center Currency 3 9 5 2" xfId="27898"/>
    <cellStyle name="Assumptions Center Currency 3 9 6" xfId="16943"/>
    <cellStyle name="Assumptions Center Currency 30" xfId="4453"/>
    <cellStyle name="Assumptions Center Currency 30 2" xfId="7874"/>
    <cellStyle name="Assumptions Center Currency 30 2 2" xfId="21798"/>
    <cellStyle name="Assumptions Center Currency 30 3" xfId="10534"/>
    <cellStyle name="Assumptions Center Currency 30 3 2" xfId="24455"/>
    <cellStyle name="Assumptions Center Currency 30 4" xfId="12720"/>
    <cellStyle name="Assumptions Center Currency 30 4 2" xfId="26641"/>
    <cellStyle name="Assumptions Center Currency 30 5" xfId="15470"/>
    <cellStyle name="Assumptions Center Currency 30 5 2" xfId="29391"/>
    <cellStyle name="Assumptions Center Currency 30 6" xfId="18438"/>
    <cellStyle name="Assumptions Center Currency 31" xfId="5278"/>
    <cellStyle name="Assumptions Center Currency 31 2" xfId="19245"/>
    <cellStyle name="Assumptions Center Currency 32" xfId="5240"/>
    <cellStyle name="Assumptions Center Currency 32 2" xfId="19210"/>
    <cellStyle name="Assumptions Center Currency 33" xfId="16153"/>
    <cellStyle name="Assumptions Center Currency 33 2" xfId="30070"/>
    <cellStyle name="Assumptions Center Currency 34" xfId="16150"/>
    <cellStyle name="Assumptions Center Currency 34 2" xfId="30067"/>
    <cellStyle name="Assumptions Center Currency 35" xfId="16271"/>
    <cellStyle name="Assumptions Center Currency 4" xfId="2206"/>
    <cellStyle name="Assumptions Center Currency 4 10" xfId="3599"/>
    <cellStyle name="Assumptions Center Currency 4 10 2" xfId="7037"/>
    <cellStyle name="Assumptions Center Currency 4 10 2 2" xfId="20973"/>
    <cellStyle name="Assumptions Center Currency 4 10 3" xfId="9769"/>
    <cellStyle name="Assumptions Center Currency 4 10 3 2" xfId="23690"/>
    <cellStyle name="Assumptions Center Currency 4 10 4" xfId="11911"/>
    <cellStyle name="Assumptions Center Currency 4 10 4 2" xfId="25832"/>
    <cellStyle name="Assumptions Center Currency 4 10 5" xfId="14661"/>
    <cellStyle name="Assumptions Center Currency 4 10 5 2" xfId="28582"/>
    <cellStyle name="Assumptions Center Currency 4 10 6" xfId="17629"/>
    <cellStyle name="Assumptions Center Currency 4 11" xfId="3627"/>
    <cellStyle name="Assumptions Center Currency 4 11 2" xfId="7065"/>
    <cellStyle name="Assumptions Center Currency 4 11 2 2" xfId="21001"/>
    <cellStyle name="Assumptions Center Currency 4 11 3" xfId="9797"/>
    <cellStyle name="Assumptions Center Currency 4 11 3 2" xfId="23718"/>
    <cellStyle name="Assumptions Center Currency 4 11 4" xfId="11939"/>
    <cellStyle name="Assumptions Center Currency 4 11 4 2" xfId="25860"/>
    <cellStyle name="Assumptions Center Currency 4 11 5" xfId="14689"/>
    <cellStyle name="Assumptions Center Currency 4 11 5 2" xfId="28610"/>
    <cellStyle name="Assumptions Center Currency 4 11 6" xfId="17657"/>
    <cellStyle name="Assumptions Center Currency 4 12" xfId="3660"/>
    <cellStyle name="Assumptions Center Currency 4 12 2" xfId="7097"/>
    <cellStyle name="Assumptions Center Currency 4 12 2 2" xfId="21033"/>
    <cellStyle name="Assumptions Center Currency 4 12 3" xfId="9829"/>
    <cellStyle name="Assumptions Center Currency 4 12 3 2" xfId="23750"/>
    <cellStyle name="Assumptions Center Currency 4 12 4" xfId="11971"/>
    <cellStyle name="Assumptions Center Currency 4 12 4 2" xfId="25892"/>
    <cellStyle name="Assumptions Center Currency 4 12 5" xfId="14721"/>
    <cellStyle name="Assumptions Center Currency 4 12 5 2" xfId="28642"/>
    <cellStyle name="Assumptions Center Currency 4 12 6" xfId="17689"/>
    <cellStyle name="Assumptions Center Currency 4 13" xfId="3694"/>
    <cellStyle name="Assumptions Center Currency 4 13 2" xfId="7131"/>
    <cellStyle name="Assumptions Center Currency 4 13 2 2" xfId="21066"/>
    <cellStyle name="Assumptions Center Currency 4 13 3" xfId="9859"/>
    <cellStyle name="Assumptions Center Currency 4 13 3 2" xfId="23780"/>
    <cellStyle name="Assumptions Center Currency 4 13 4" xfId="12004"/>
    <cellStyle name="Assumptions Center Currency 4 13 4 2" xfId="25925"/>
    <cellStyle name="Assumptions Center Currency 4 13 5" xfId="14754"/>
    <cellStyle name="Assumptions Center Currency 4 13 5 2" xfId="28675"/>
    <cellStyle name="Assumptions Center Currency 4 13 6" xfId="17722"/>
    <cellStyle name="Assumptions Center Currency 4 14" xfId="3721"/>
    <cellStyle name="Assumptions Center Currency 4 14 2" xfId="7156"/>
    <cellStyle name="Assumptions Center Currency 4 14 2 2" xfId="21091"/>
    <cellStyle name="Assumptions Center Currency 4 14 3" xfId="9884"/>
    <cellStyle name="Assumptions Center Currency 4 14 3 2" xfId="23805"/>
    <cellStyle name="Assumptions Center Currency 4 14 4" xfId="12029"/>
    <cellStyle name="Assumptions Center Currency 4 14 4 2" xfId="25950"/>
    <cellStyle name="Assumptions Center Currency 4 14 5" xfId="14779"/>
    <cellStyle name="Assumptions Center Currency 4 14 5 2" xfId="28700"/>
    <cellStyle name="Assumptions Center Currency 4 14 6" xfId="17747"/>
    <cellStyle name="Assumptions Center Currency 4 15" xfId="3759"/>
    <cellStyle name="Assumptions Center Currency 4 15 2" xfId="7193"/>
    <cellStyle name="Assumptions Center Currency 4 15 2 2" xfId="21127"/>
    <cellStyle name="Assumptions Center Currency 4 15 3" xfId="9916"/>
    <cellStyle name="Assumptions Center Currency 4 15 3 2" xfId="23837"/>
    <cellStyle name="Assumptions Center Currency 4 15 4" xfId="12065"/>
    <cellStyle name="Assumptions Center Currency 4 15 4 2" xfId="25986"/>
    <cellStyle name="Assumptions Center Currency 4 15 5" xfId="14815"/>
    <cellStyle name="Assumptions Center Currency 4 15 5 2" xfId="28736"/>
    <cellStyle name="Assumptions Center Currency 4 15 6" xfId="17783"/>
    <cellStyle name="Assumptions Center Currency 4 16" xfId="3791"/>
    <cellStyle name="Assumptions Center Currency 4 16 2" xfId="7225"/>
    <cellStyle name="Assumptions Center Currency 4 16 2 2" xfId="21158"/>
    <cellStyle name="Assumptions Center Currency 4 16 3" xfId="9946"/>
    <cellStyle name="Assumptions Center Currency 4 16 3 2" xfId="23867"/>
    <cellStyle name="Assumptions Center Currency 4 16 4" xfId="12096"/>
    <cellStyle name="Assumptions Center Currency 4 16 4 2" xfId="26017"/>
    <cellStyle name="Assumptions Center Currency 4 16 5" xfId="14846"/>
    <cellStyle name="Assumptions Center Currency 4 16 5 2" xfId="28767"/>
    <cellStyle name="Assumptions Center Currency 4 16 6" xfId="17814"/>
    <cellStyle name="Assumptions Center Currency 4 17" xfId="3814"/>
    <cellStyle name="Assumptions Center Currency 4 17 2" xfId="7248"/>
    <cellStyle name="Assumptions Center Currency 4 17 2 2" xfId="21181"/>
    <cellStyle name="Assumptions Center Currency 4 17 3" xfId="9967"/>
    <cellStyle name="Assumptions Center Currency 4 17 3 2" xfId="23888"/>
    <cellStyle name="Assumptions Center Currency 4 17 4" xfId="12119"/>
    <cellStyle name="Assumptions Center Currency 4 17 4 2" xfId="26040"/>
    <cellStyle name="Assumptions Center Currency 4 17 5" xfId="14869"/>
    <cellStyle name="Assumptions Center Currency 4 17 5 2" xfId="28790"/>
    <cellStyle name="Assumptions Center Currency 4 17 6" xfId="17837"/>
    <cellStyle name="Assumptions Center Currency 4 18" xfId="3846"/>
    <cellStyle name="Assumptions Center Currency 4 18 2" xfId="7280"/>
    <cellStyle name="Assumptions Center Currency 4 18 2 2" xfId="21213"/>
    <cellStyle name="Assumptions Center Currency 4 18 3" xfId="9999"/>
    <cellStyle name="Assumptions Center Currency 4 18 3 2" xfId="23920"/>
    <cellStyle name="Assumptions Center Currency 4 18 4" xfId="12151"/>
    <cellStyle name="Assumptions Center Currency 4 18 4 2" xfId="26072"/>
    <cellStyle name="Assumptions Center Currency 4 18 5" xfId="14901"/>
    <cellStyle name="Assumptions Center Currency 4 18 5 2" xfId="28822"/>
    <cellStyle name="Assumptions Center Currency 4 18 6" xfId="17869"/>
    <cellStyle name="Assumptions Center Currency 4 19" xfId="3868"/>
    <cellStyle name="Assumptions Center Currency 4 19 2" xfId="7302"/>
    <cellStyle name="Assumptions Center Currency 4 19 2 2" xfId="21235"/>
    <cellStyle name="Assumptions Center Currency 4 19 3" xfId="10021"/>
    <cellStyle name="Assumptions Center Currency 4 19 3 2" xfId="23942"/>
    <cellStyle name="Assumptions Center Currency 4 19 4" xfId="12173"/>
    <cellStyle name="Assumptions Center Currency 4 19 4 2" xfId="26094"/>
    <cellStyle name="Assumptions Center Currency 4 19 5" xfId="14923"/>
    <cellStyle name="Assumptions Center Currency 4 19 5 2" xfId="28844"/>
    <cellStyle name="Assumptions Center Currency 4 19 6" xfId="17891"/>
    <cellStyle name="Assumptions Center Currency 4 2" xfId="3186"/>
    <cellStyle name="Assumptions Center Currency 4 2 2" xfId="6628"/>
    <cellStyle name="Assumptions Center Currency 4 2 2 2" xfId="20571"/>
    <cellStyle name="Assumptions Center Currency 4 2 3" xfId="9371"/>
    <cellStyle name="Assumptions Center Currency 4 2 3 2" xfId="23292"/>
    <cellStyle name="Assumptions Center Currency 4 2 4" xfId="11509"/>
    <cellStyle name="Assumptions Center Currency 4 2 4 2" xfId="25430"/>
    <cellStyle name="Assumptions Center Currency 4 2 5" xfId="14259"/>
    <cellStyle name="Assumptions Center Currency 4 2 5 2" xfId="28180"/>
    <cellStyle name="Assumptions Center Currency 4 2 6" xfId="17227"/>
    <cellStyle name="Assumptions Center Currency 4 20" xfId="4198"/>
    <cellStyle name="Assumptions Center Currency 4 20 2" xfId="7623"/>
    <cellStyle name="Assumptions Center Currency 4 20 2 2" xfId="21551"/>
    <cellStyle name="Assumptions Center Currency 4 20 3" xfId="10316"/>
    <cellStyle name="Assumptions Center Currency 4 20 3 2" xfId="24237"/>
    <cellStyle name="Assumptions Center Currency 4 20 4" xfId="12472"/>
    <cellStyle name="Assumptions Center Currency 4 20 4 2" xfId="26393"/>
    <cellStyle name="Assumptions Center Currency 4 20 5" xfId="15222"/>
    <cellStyle name="Assumptions Center Currency 4 20 5 2" xfId="29143"/>
    <cellStyle name="Assumptions Center Currency 4 20 6" xfId="18190"/>
    <cellStyle name="Assumptions Center Currency 4 21" xfId="4226"/>
    <cellStyle name="Assumptions Center Currency 4 21 2" xfId="7651"/>
    <cellStyle name="Assumptions Center Currency 4 21 2 2" xfId="21579"/>
    <cellStyle name="Assumptions Center Currency 4 21 3" xfId="10344"/>
    <cellStyle name="Assumptions Center Currency 4 21 3 2" xfId="24265"/>
    <cellStyle name="Assumptions Center Currency 4 21 4" xfId="12500"/>
    <cellStyle name="Assumptions Center Currency 4 21 4 2" xfId="26421"/>
    <cellStyle name="Assumptions Center Currency 4 21 5" xfId="15250"/>
    <cellStyle name="Assumptions Center Currency 4 21 5 2" xfId="29171"/>
    <cellStyle name="Assumptions Center Currency 4 21 6" xfId="18218"/>
    <cellStyle name="Assumptions Center Currency 4 22" xfId="4259"/>
    <cellStyle name="Assumptions Center Currency 4 22 2" xfId="7684"/>
    <cellStyle name="Assumptions Center Currency 4 22 2 2" xfId="21612"/>
    <cellStyle name="Assumptions Center Currency 4 22 3" xfId="10377"/>
    <cellStyle name="Assumptions Center Currency 4 22 3 2" xfId="24298"/>
    <cellStyle name="Assumptions Center Currency 4 22 4" xfId="12533"/>
    <cellStyle name="Assumptions Center Currency 4 22 4 2" xfId="26454"/>
    <cellStyle name="Assumptions Center Currency 4 22 5" xfId="15283"/>
    <cellStyle name="Assumptions Center Currency 4 22 5 2" xfId="29204"/>
    <cellStyle name="Assumptions Center Currency 4 22 6" xfId="18251"/>
    <cellStyle name="Assumptions Center Currency 4 23" xfId="4086"/>
    <cellStyle name="Assumptions Center Currency 4 23 2" xfId="7512"/>
    <cellStyle name="Assumptions Center Currency 4 23 2 2" xfId="21443"/>
    <cellStyle name="Assumptions Center Currency 4 23 3" xfId="10215"/>
    <cellStyle name="Assumptions Center Currency 4 23 3 2" xfId="24136"/>
    <cellStyle name="Assumptions Center Currency 4 23 4" xfId="12367"/>
    <cellStyle name="Assumptions Center Currency 4 23 4 2" xfId="26288"/>
    <cellStyle name="Assumptions Center Currency 4 23 5" xfId="15117"/>
    <cellStyle name="Assumptions Center Currency 4 23 5 2" xfId="29038"/>
    <cellStyle name="Assumptions Center Currency 4 23 6" xfId="18085"/>
    <cellStyle name="Assumptions Center Currency 4 24" xfId="4940"/>
    <cellStyle name="Assumptions Center Currency 4 24 2" xfId="8344"/>
    <cellStyle name="Assumptions Center Currency 4 24 2 2" xfId="22265"/>
    <cellStyle name="Assumptions Center Currency 4 24 3" xfId="10796"/>
    <cellStyle name="Assumptions Center Currency 4 24 3 2" xfId="24717"/>
    <cellStyle name="Assumptions Center Currency 4 24 4" xfId="13197"/>
    <cellStyle name="Assumptions Center Currency 4 24 4 2" xfId="27118"/>
    <cellStyle name="Assumptions Center Currency 4 24 5" xfId="15947"/>
    <cellStyle name="Assumptions Center Currency 4 24 5 2" xfId="29868"/>
    <cellStyle name="Assumptions Center Currency 4 24 6" xfId="18915"/>
    <cellStyle name="Assumptions Center Currency 4 25" xfId="4973"/>
    <cellStyle name="Assumptions Center Currency 4 25 2" xfId="8377"/>
    <cellStyle name="Assumptions Center Currency 4 25 2 2" xfId="22298"/>
    <cellStyle name="Assumptions Center Currency 4 25 3" xfId="10826"/>
    <cellStyle name="Assumptions Center Currency 4 25 3 2" xfId="24747"/>
    <cellStyle name="Assumptions Center Currency 4 25 4" xfId="13229"/>
    <cellStyle name="Assumptions Center Currency 4 25 4 2" xfId="27150"/>
    <cellStyle name="Assumptions Center Currency 4 25 5" xfId="15979"/>
    <cellStyle name="Assumptions Center Currency 4 25 5 2" xfId="29900"/>
    <cellStyle name="Assumptions Center Currency 4 25 6" xfId="18947"/>
    <cellStyle name="Assumptions Center Currency 4 26" xfId="5010"/>
    <cellStyle name="Assumptions Center Currency 4 26 2" xfId="8414"/>
    <cellStyle name="Assumptions Center Currency 4 26 2 2" xfId="22335"/>
    <cellStyle name="Assumptions Center Currency 4 26 3" xfId="10862"/>
    <cellStyle name="Assumptions Center Currency 4 26 3 2" xfId="24783"/>
    <cellStyle name="Assumptions Center Currency 4 26 4" xfId="13265"/>
    <cellStyle name="Assumptions Center Currency 4 26 4 2" xfId="27186"/>
    <cellStyle name="Assumptions Center Currency 4 26 5" xfId="16015"/>
    <cellStyle name="Assumptions Center Currency 4 26 5 2" xfId="29936"/>
    <cellStyle name="Assumptions Center Currency 4 26 6" xfId="18983"/>
    <cellStyle name="Assumptions Center Currency 4 27" xfId="5035"/>
    <cellStyle name="Assumptions Center Currency 4 27 2" xfId="8439"/>
    <cellStyle name="Assumptions Center Currency 4 27 2 2" xfId="22360"/>
    <cellStyle name="Assumptions Center Currency 4 27 3" xfId="10886"/>
    <cellStyle name="Assumptions Center Currency 4 27 3 2" xfId="24807"/>
    <cellStyle name="Assumptions Center Currency 4 27 4" xfId="13290"/>
    <cellStyle name="Assumptions Center Currency 4 27 4 2" xfId="27211"/>
    <cellStyle name="Assumptions Center Currency 4 27 5" xfId="16040"/>
    <cellStyle name="Assumptions Center Currency 4 27 5 2" xfId="29961"/>
    <cellStyle name="Assumptions Center Currency 4 27 6" xfId="19008"/>
    <cellStyle name="Assumptions Center Currency 4 28" xfId="5058"/>
    <cellStyle name="Assumptions Center Currency 4 28 2" xfId="8461"/>
    <cellStyle name="Assumptions Center Currency 4 28 2 2" xfId="22382"/>
    <cellStyle name="Assumptions Center Currency 4 28 3" xfId="10907"/>
    <cellStyle name="Assumptions Center Currency 4 28 3 2" xfId="24828"/>
    <cellStyle name="Assumptions Center Currency 4 28 4" xfId="13312"/>
    <cellStyle name="Assumptions Center Currency 4 28 4 2" xfId="27233"/>
    <cellStyle name="Assumptions Center Currency 4 28 5" xfId="16062"/>
    <cellStyle name="Assumptions Center Currency 4 28 5 2" xfId="29983"/>
    <cellStyle name="Assumptions Center Currency 4 28 6" xfId="19030"/>
    <cellStyle name="Assumptions Center Currency 4 29" xfId="5080"/>
    <cellStyle name="Assumptions Center Currency 4 29 2" xfId="8483"/>
    <cellStyle name="Assumptions Center Currency 4 29 2 2" xfId="22404"/>
    <cellStyle name="Assumptions Center Currency 4 29 3" xfId="10929"/>
    <cellStyle name="Assumptions Center Currency 4 29 3 2" xfId="24850"/>
    <cellStyle name="Assumptions Center Currency 4 29 4" xfId="13334"/>
    <cellStyle name="Assumptions Center Currency 4 29 4 2" xfId="27255"/>
    <cellStyle name="Assumptions Center Currency 4 29 5" xfId="16084"/>
    <cellStyle name="Assumptions Center Currency 4 29 5 2" xfId="30005"/>
    <cellStyle name="Assumptions Center Currency 4 29 6" xfId="19052"/>
    <cellStyle name="Assumptions Center Currency 4 3" xfId="3237"/>
    <cellStyle name="Assumptions Center Currency 4 3 2" xfId="6679"/>
    <cellStyle name="Assumptions Center Currency 4 3 2 2" xfId="20621"/>
    <cellStyle name="Assumptions Center Currency 4 3 3" xfId="9421"/>
    <cellStyle name="Assumptions Center Currency 4 3 3 2" xfId="23342"/>
    <cellStyle name="Assumptions Center Currency 4 3 4" xfId="11559"/>
    <cellStyle name="Assumptions Center Currency 4 3 4 2" xfId="25480"/>
    <cellStyle name="Assumptions Center Currency 4 3 5" xfId="14309"/>
    <cellStyle name="Assumptions Center Currency 4 3 5 2" xfId="28230"/>
    <cellStyle name="Assumptions Center Currency 4 3 6" xfId="17277"/>
    <cellStyle name="Assumptions Center Currency 4 30" xfId="16222"/>
    <cellStyle name="Assumptions Center Currency 4 30 2" xfId="30139"/>
    <cellStyle name="Assumptions Center Currency 4 31" xfId="16250"/>
    <cellStyle name="Assumptions Center Currency 4 31 2" xfId="30167"/>
    <cellStyle name="Assumptions Center Currency 4 4" xfId="3289"/>
    <cellStyle name="Assumptions Center Currency 4 4 2" xfId="6730"/>
    <cellStyle name="Assumptions Center Currency 4 4 2 2" xfId="20671"/>
    <cellStyle name="Assumptions Center Currency 4 4 3" xfId="9470"/>
    <cellStyle name="Assumptions Center Currency 4 4 3 2" xfId="23391"/>
    <cellStyle name="Assumptions Center Currency 4 4 4" xfId="11609"/>
    <cellStyle name="Assumptions Center Currency 4 4 4 2" xfId="25530"/>
    <cellStyle name="Assumptions Center Currency 4 4 5" xfId="14359"/>
    <cellStyle name="Assumptions Center Currency 4 4 5 2" xfId="28280"/>
    <cellStyle name="Assumptions Center Currency 4 4 6" xfId="17327"/>
    <cellStyle name="Assumptions Center Currency 4 5" xfId="3370"/>
    <cellStyle name="Assumptions Center Currency 4 5 2" xfId="6810"/>
    <cellStyle name="Assumptions Center Currency 4 5 2 2" xfId="20751"/>
    <cellStyle name="Assumptions Center Currency 4 5 3" xfId="9548"/>
    <cellStyle name="Assumptions Center Currency 4 5 3 2" xfId="23469"/>
    <cellStyle name="Assumptions Center Currency 4 5 4" xfId="11689"/>
    <cellStyle name="Assumptions Center Currency 4 5 4 2" xfId="25610"/>
    <cellStyle name="Assumptions Center Currency 4 5 5" xfId="14439"/>
    <cellStyle name="Assumptions Center Currency 4 5 5 2" xfId="28360"/>
    <cellStyle name="Assumptions Center Currency 4 5 6" xfId="17407"/>
    <cellStyle name="Assumptions Center Currency 4 6" xfId="3418"/>
    <cellStyle name="Assumptions Center Currency 4 6 2" xfId="6857"/>
    <cellStyle name="Assumptions Center Currency 4 6 2 2" xfId="20798"/>
    <cellStyle name="Assumptions Center Currency 4 6 3" xfId="9595"/>
    <cellStyle name="Assumptions Center Currency 4 6 3 2" xfId="23516"/>
    <cellStyle name="Assumptions Center Currency 4 6 4" xfId="11736"/>
    <cellStyle name="Assumptions Center Currency 4 6 4 2" xfId="25657"/>
    <cellStyle name="Assumptions Center Currency 4 6 5" xfId="14486"/>
    <cellStyle name="Assumptions Center Currency 4 6 5 2" xfId="28407"/>
    <cellStyle name="Assumptions Center Currency 4 6 6" xfId="17454"/>
    <cellStyle name="Assumptions Center Currency 4 7" xfId="3460"/>
    <cellStyle name="Assumptions Center Currency 4 7 2" xfId="6898"/>
    <cellStyle name="Assumptions Center Currency 4 7 2 2" xfId="20838"/>
    <cellStyle name="Assumptions Center Currency 4 7 3" xfId="9636"/>
    <cellStyle name="Assumptions Center Currency 4 7 3 2" xfId="23557"/>
    <cellStyle name="Assumptions Center Currency 4 7 4" xfId="11776"/>
    <cellStyle name="Assumptions Center Currency 4 7 4 2" xfId="25697"/>
    <cellStyle name="Assumptions Center Currency 4 7 5" xfId="14526"/>
    <cellStyle name="Assumptions Center Currency 4 7 5 2" xfId="28447"/>
    <cellStyle name="Assumptions Center Currency 4 7 6" xfId="17494"/>
    <cellStyle name="Assumptions Center Currency 4 8" xfId="3526"/>
    <cellStyle name="Assumptions Center Currency 4 8 2" xfId="6964"/>
    <cellStyle name="Assumptions Center Currency 4 8 2 2" xfId="20904"/>
    <cellStyle name="Assumptions Center Currency 4 8 3" xfId="9701"/>
    <cellStyle name="Assumptions Center Currency 4 8 3 2" xfId="23622"/>
    <cellStyle name="Assumptions Center Currency 4 8 4" xfId="11842"/>
    <cellStyle name="Assumptions Center Currency 4 8 4 2" xfId="25763"/>
    <cellStyle name="Assumptions Center Currency 4 8 5" xfId="14592"/>
    <cellStyle name="Assumptions Center Currency 4 8 5 2" xfId="28513"/>
    <cellStyle name="Assumptions Center Currency 4 8 6" xfId="17560"/>
    <cellStyle name="Assumptions Center Currency 4 9" xfId="3566"/>
    <cellStyle name="Assumptions Center Currency 4 9 2" xfId="7004"/>
    <cellStyle name="Assumptions Center Currency 4 9 2 2" xfId="20941"/>
    <cellStyle name="Assumptions Center Currency 4 9 3" xfId="9737"/>
    <cellStyle name="Assumptions Center Currency 4 9 3 2" xfId="23658"/>
    <cellStyle name="Assumptions Center Currency 4 9 4" xfId="11879"/>
    <cellStyle name="Assumptions Center Currency 4 9 4 2" xfId="25800"/>
    <cellStyle name="Assumptions Center Currency 4 9 5" xfId="14629"/>
    <cellStyle name="Assumptions Center Currency 4 9 5 2" xfId="28550"/>
    <cellStyle name="Assumptions Center Currency 4 9 6" xfId="17597"/>
    <cellStyle name="Assumptions Center Currency 5" xfId="2744"/>
    <cellStyle name="Assumptions Center Currency 5 2" xfId="6192"/>
    <cellStyle name="Assumptions Center Currency 5 2 2" xfId="20139"/>
    <cellStyle name="Assumptions Center Currency 5 3" xfId="8948"/>
    <cellStyle name="Assumptions Center Currency 5 3 2" xfId="22869"/>
    <cellStyle name="Assumptions Center Currency 5 4" xfId="11079"/>
    <cellStyle name="Assumptions Center Currency 5 4 2" xfId="25000"/>
    <cellStyle name="Assumptions Center Currency 5 5" xfId="13832"/>
    <cellStyle name="Assumptions Center Currency 5 5 2" xfId="27753"/>
    <cellStyle name="Assumptions Center Currency 5 6" xfId="16797"/>
    <cellStyle name="Assumptions Center Currency 6" xfId="2642"/>
    <cellStyle name="Assumptions Center Currency 6 2" xfId="6093"/>
    <cellStyle name="Assumptions Center Currency 6 2 2" xfId="20040"/>
    <cellStyle name="Assumptions Center Currency 6 3" xfId="8852"/>
    <cellStyle name="Assumptions Center Currency 6 3 2" xfId="22773"/>
    <cellStyle name="Assumptions Center Currency 6 4" xfId="10980"/>
    <cellStyle name="Assumptions Center Currency 6 4 2" xfId="24901"/>
    <cellStyle name="Assumptions Center Currency 6 5" xfId="13734"/>
    <cellStyle name="Assumptions Center Currency 6 5 2" xfId="27655"/>
    <cellStyle name="Assumptions Center Currency 6 6" xfId="16698"/>
    <cellStyle name="Assumptions Center Currency 7" xfId="2731"/>
    <cellStyle name="Assumptions Center Currency 7 2" xfId="6179"/>
    <cellStyle name="Assumptions Center Currency 7 2 2" xfId="20126"/>
    <cellStyle name="Assumptions Center Currency 7 3" xfId="8935"/>
    <cellStyle name="Assumptions Center Currency 7 3 2" xfId="22856"/>
    <cellStyle name="Assumptions Center Currency 7 4" xfId="11066"/>
    <cellStyle name="Assumptions Center Currency 7 4 2" xfId="24987"/>
    <cellStyle name="Assumptions Center Currency 7 5" xfId="13819"/>
    <cellStyle name="Assumptions Center Currency 7 5 2" xfId="27740"/>
    <cellStyle name="Assumptions Center Currency 7 6" xfId="16784"/>
    <cellStyle name="Assumptions Center Currency 8" xfId="2717"/>
    <cellStyle name="Assumptions Center Currency 8 2" xfId="6165"/>
    <cellStyle name="Assumptions Center Currency 8 2 2" xfId="20112"/>
    <cellStyle name="Assumptions Center Currency 8 3" xfId="8922"/>
    <cellStyle name="Assumptions Center Currency 8 3 2" xfId="22843"/>
    <cellStyle name="Assumptions Center Currency 8 4" xfId="11052"/>
    <cellStyle name="Assumptions Center Currency 8 4 2" xfId="24973"/>
    <cellStyle name="Assumptions Center Currency 8 5" xfId="13805"/>
    <cellStyle name="Assumptions Center Currency 8 5 2" xfId="27726"/>
    <cellStyle name="Assumptions Center Currency 8 6" xfId="16770"/>
    <cellStyle name="Assumptions Center Currency 9" xfId="3338"/>
    <cellStyle name="Assumptions Center Currency 9 2" xfId="6778"/>
    <cellStyle name="Assumptions Center Currency 9 2 2" xfId="20719"/>
    <cellStyle name="Assumptions Center Currency 9 3" xfId="9517"/>
    <cellStyle name="Assumptions Center Currency 9 3 2" xfId="23438"/>
    <cellStyle name="Assumptions Center Currency 9 4" xfId="11657"/>
    <cellStyle name="Assumptions Center Currency 9 4 2" xfId="25578"/>
    <cellStyle name="Assumptions Center Currency 9 5" xfId="14407"/>
    <cellStyle name="Assumptions Center Currency 9 5 2" xfId="28328"/>
    <cellStyle name="Assumptions Center Currency 9 6" xfId="17375"/>
    <cellStyle name="Assumptions Center Date" xfId="1423"/>
    <cellStyle name="Assumptions Center Date 10" xfId="2257"/>
    <cellStyle name="Assumptions Center Date 10 2" xfId="5725"/>
    <cellStyle name="Assumptions Center Date 10 2 2" xfId="19676"/>
    <cellStyle name="Assumptions Center Date 10 3" xfId="5104"/>
    <cellStyle name="Assumptions Center Date 10 3 2" xfId="19076"/>
    <cellStyle name="Assumptions Center Date 10 4" xfId="5377"/>
    <cellStyle name="Assumptions Center Date 10 4 2" xfId="19330"/>
    <cellStyle name="Assumptions Center Date 10 5" xfId="13374"/>
    <cellStyle name="Assumptions Center Date 10 5 2" xfId="27295"/>
    <cellStyle name="Assumptions Center Date 10 6" xfId="16336"/>
    <cellStyle name="Assumptions Center Date 11" xfId="2627"/>
    <cellStyle name="Assumptions Center Date 11 2" xfId="6078"/>
    <cellStyle name="Assumptions Center Date 11 2 2" xfId="20025"/>
    <cellStyle name="Assumptions Center Date 11 3" xfId="8838"/>
    <cellStyle name="Assumptions Center Date 11 3 2" xfId="22759"/>
    <cellStyle name="Assumptions Center Date 11 4" xfId="10965"/>
    <cellStyle name="Assumptions Center Date 11 4 2" xfId="24886"/>
    <cellStyle name="Assumptions Center Date 11 5" xfId="13719"/>
    <cellStyle name="Assumptions Center Date 11 5 2" xfId="27640"/>
    <cellStyle name="Assumptions Center Date 11 6" xfId="16683"/>
    <cellStyle name="Assumptions Center Date 12" xfId="2691"/>
    <cellStyle name="Assumptions Center Date 12 2" xfId="6139"/>
    <cellStyle name="Assumptions Center Date 12 2 2" xfId="20086"/>
    <cellStyle name="Assumptions Center Date 12 3" xfId="8897"/>
    <cellStyle name="Assumptions Center Date 12 3 2" xfId="22818"/>
    <cellStyle name="Assumptions Center Date 12 4" xfId="11026"/>
    <cellStyle name="Assumptions Center Date 12 4 2" xfId="24947"/>
    <cellStyle name="Assumptions Center Date 12 5" xfId="13779"/>
    <cellStyle name="Assumptions Center Date 12 5 2" xfId="27700"/>
    <cellStyle name="Assumptions Center Date 12 6" xfId="16744"/>
    <cellStyle name="Assumptions Center Date 13" xfId="2673"/>
    <cellStyle name="Assumptions Center Date 13 2" xfId="6121"/>
    <cellStyle name="Assumptions Center Date 13 2 2" xfId="20068"/>
    <cellStyle name="Assumptions Center Date 13 3" xfId="8879"/>
    <cellStyle name="Assumptions Center Date 13 3 2" xfId="22800"/>
    <cellStyle name="Assumptions Center Date 13 4" xfId="11008"/>
    <cellStyle name="Assumptions Center Date 13 4 2" xfId="24929"/>
    <cellStyle name="Assumptions Center Date 13 5" xfId="13761"/>
    <cellStyle name="Assumptions Center Date 13 5 2" xfId="27682"/>
    <cellStyle name="Assumptions Center Date 13 6" xfId="16726"/>
    <cellStyle name="Assumptions Center Date 14" xfId="3263"/>
    <cellStyle name="Assumptions Center Date 14 2" xfId="6705"/>
    <cellStyle name="Assumptions Center Date 14 2 2" xfId="20647"/>
    <cellStyle name="Assumptions Center Date 14 3" xfId="9447"/>
    <cellStyle name="Assumptions Center Date 14 3 2" xfId="23368"/>
    <cellStyle name="Assumptions Center Date 14 4" xfId="11585"/>
    <cellStyle name="Assumptions Center Date 14 4 2" xfId="25506"/>
    <cellStyle name="Assumptions Center Date 14 5" xfId="14335"/>
    <cellStyle name="Assumptions Center Date 14 5 2" xfId="28256"/>
    <cellStyle name="Assumptions Center Date 14 6" xfId="17303"/>
    <cellStyle name="Assumptions Center Date 15" xfId="2389"/>
    <cellStyle name="Assumptions Center Date 15 2" xfId="5846"/>
    <cellStyle name="Assumptions Center Date 15 2 2" xfId="19796"/>
    <cellStyle name="Assumptions Center Date 15 3" xfId="8615"/>
    <cellStyle name="Assumptions Center Date 15 3 2" xfId="22536"/>
    <cellStyle name="Assumptions Center Date 15 4" xfId="5491"/>
    <cellStyle name="Assumptions Center Date 15 4 2" xfId="19444"/>
    <cellStyle name="Assumptions Center Date 15 5" xfId="13494"/>
    <cellStyle name="Assumptions Center Date 15 5 2" xfId="27415"/>
    <cellStyle name="Assumptions Center Date 15 6" xfId="16456"/>
    <cellStyle name="Assumptions Center Date 16" xfId="3161"/>
    <cellStyle name="Assumptions Center Date 16 2" xfId="6603"/>
    <cellStyle name="Assumptions Center Date 16 2 2" xfId="20547"/>
    <cellStyle name="Assumptions Center Date 16 3" xfId="9347"/>
    <cellStyle name="Assumptions Center Date 16 3 2" xfId="23268"/>
    <cellStyle name="Assumptions Center Date 16 4" xfId="11485"/>
    <cellStyle name="Assumptions Center Date 16 4 2" xfId="25406"/>
    <cellStyle name="Assumptions Center Date 16 5" xfId="14235"/>
    <cellStyle name="Assumptions Center Date 16 5 2" xfId="28156"/>
    <cellStyle name="Assumptions Center Date 16 6" xfId="17203"/>
    <cellStyle name="Assumptions Center Date 17" xfId="2265"/>
    <cellStyle name="Assumptions Center Date 17 2" xfId="5732"/>
    <cellStyle name="Assumptions Center Date 17 2 2" xfId="19683"/>
    <cellStyle name="Assumptions Center Date 17 3" xfId="5152"/>
    <cellStyle name="Assumptions Center Date 17 3 2" xfId="19122"/>
    <cellStyle name="Assumptions Center Date 17 4" xfId="5382"/>
    <cellStyle name="Assumptions Center Date 17 4 2" xfId="19335"/>
    <cellStyle name="Assumptions Center Date 17 5" xfId="13381"/>
    <cellStyle name="Assumptions Center Date 17 5 2" xfId="27302"/>
    <cellStyle name="Assumptions Center Date 17 6" xfId="16343"/>
    <cellStyle name="Assumptions Center Date 18" xfId="3164"/>
    <cellStyle name="Assumptions Center Date 18 2" xfId="6606"/>
    <cellStyle name="Assumptions Center Date 18 2 2" xfId="20550"/>
    <cellStyle name="Assumptions Center Date 18 3" xfId="9350"/>
    <cellStyle name="Assumptions Center Date 18 3 2" xfId="23271"/>
    <cellStyle name="Assumptions Center Date 18 4" xfId="11488"/>
    <cellStyle name="Assumptions Center Date 18 4 2" xfId="25409"/>
    <cellStyle name="Assumptions Center Date 18 5" xfId="14238"/>
    <cellStyle name="Assumptions Center Date 18 5 2" xfId="28159"/>
    <cellStyle name="Assumptions Center Date 18 6" xfId="17206"/>
    <cellStyle name="Assumptions Center Date 19" xfId="2574"/>
    <cellStyle name="Assumptions Center Date 19 2" xfId="6030"/>
    <cellStyle name="Assumptions Center Date 19 2 2" xfId="19979"/>
    <cellStyle name="Assumptions Center Date 19 3" xfId="8795"/>
    <cellStyle name="Assumptions Center Date 19 3 2" xfId="22716"/>
    <cellStyle name="Assumptions Center Date 19 4" xfId="5605"/>
    <cellStyle name="Assumptions Center Date 19 4 2" xfId="19558"/>
    <cellStyle name="Assumptions Center Date 19 5" xfId="13675"/>
    <cellStyle name="Assumptions Center Date 19 5 2" xfId="27596"/>
    <cellStyle name="Assumptions Center Date 19 6" xfId="16639"/>
    <cellStyle name="Assumptions Center Date 2" xfId="2051"/>
    <cellStyle name="Assumptions Center Date 2 10" xfId="3454"/>
    <cellStyle name="Assumptions Center Date 2 10 2" xfId="6893"/>
    <cellStyle name="Assumptions Center Date 2 10 2 2" xfId="20833"/>
    <cellStyle name="Assumptions Center Date 2 10 3" xfId="9630"/>
    <cellStyle name="Assumptions Center Date 2 10 3 2" xfId="23551"/>
    <cellStyle name="Assumptions Center Date 2 10 4" xfId="11771"/>
    <cellStyle name="Assumptions Center Date 2 10 4 2" xfId="25692"/>
    <cellStyle name="Assumptions Center Date 2 10 5" xfId="14521"/>
    <cellStyle name="Assumptions Center Date 2 10 5 2" xfId="28442"/>
    <cellStyle name="Assumptions Center Date 2 10 6" xfId="17489"/>
    <cellStyle name="Assumptions Center Date 2 11" xfId="2837"/>
    <cellStyle name="Assumptions Center Date 2 11 2" xfId="6284"/>
    <cellStyle name="Assumptions Center Date 2 11 2 2" xfId="20231"/>
    <cellStyle name="Assumptions Center Date 2 11 3" xfId="9038"/>
    <cellStyle name="Assumptions Center Date 2 11 3 2" xfId="22959"/>
    <cellStyle name="Assumptions Center Date 2 11 4" xfId="11171"/>
    <cellStyle name="Assumptions Center Date 2 11 4 2" xfId="25092"/>
    <cellStyle name="Assumptions Center Date 2 11 5" xfId="13923"/>
    <cellStyle name="Assumptions Center Date 2 11 5 2" xfId="27844"/>
    <cellStyle name="Assumptions Center Date 2 11 6" xfId="16889"/>
    <cellStyle name="Assumptions Center Date 2 12" xfId="2904"/>
    <cellStyle name="Assumptions Center Date 2 12 2" xfId="6350"/>
    <cellStyle name="Assumptions Center Date 2 12 2 2" xfId="20297"/>
    <cellStyle name="Assumptions Center Date 2 12 3" xfId="9102"/>
    <cellStyle name="Assumptions Center Date 2 12 3 2" xfId="23023"/>
    <cellStyle name="Assumptions Center Date 2 12 4" xfId="11237"/>
    <cellStyle name="Assumptions Center Date 2 12 4 2" xfId="25158"/>
    <cellStyle name="Assumptions Center Date 2 12 5" xfId="13989"/>
    <cellStyle name="Assumptions Center Date 2 12 5 2" xfId="27910"/>
    <cellStyle name="Assumptions Center Date 2 12 6" xfId="16955"/>
    <cellStyle name="Assumptions Center Date 2 13" xfId="2286"/>
    <cellStyle name="Assumptions Center Date 2 13 2" xfId="5750"/>
    <cellStyle name="Assumptions Center Date 2 13 2 2" xfId="19700"/>
    <cellStyle name="Assumptions Center Date 2 13 3" xfId="8519"/>
    <cellStyle name="Assumptions Center Date 2 13 3 2" xfId="22440"/>
    <cellStyle name="Assumptions Center Date 2 13 4" xfId="5400"/>
    <cellStyle name="Assumptions Center Date 2 13 4 2" xfId="19353"/>
    <cellStyle name="Assumptions Center Date 2 13 5" xfId="13398"/>
    <cellStyle name="Assumptions Center Date 2 13 5 2" xfId="27319"/>
    <cellStyle name="Assumptions Center Date 2 13 6" xfId="16360"/>
    <cellStyle name="Assumptions Center Date 2 14" xfId="2946"/>
    <cellStyle name="Assumptions Center Date 2 14 2" xfId="6392"/>
    <cellStyle name="Assumptions Center Date 2 14 2 2" xfId="20338"/>
    <cellStyle name="Assumptions Center Date 2 14 3" xfId="9143"/>
    <cellStyle name="Assumptions Center Date 2 14 3 2" xfId="23064"/>
    <cellStyle name="Assumptions Center Date 2 14 4" xfId="11278"/>
    <cellStyle name="Assumptions Center Date 2 14 4 2" xfId="25199"/>
    <cellStyle name="Assumptions Center Date 2 14 5" xfId="14030"/>
    <cellStyle name="Assumptions Center Date 2 14 5 2" xfId="27951"/>
    <cellStyle name="Assumptions Center Date 2 14 6" xfId="16996"/>
    <cellStyle name="Assumptions Center Date 2 15" xfId="2798"/>
    <cellStyle name="Assumptions Center Date 2 15 2" xfId="6245"/>
    <cellStyle name="Assumptions Center Date 2 15 2 2" xfId="20192"/>
    <cellStyle name="Assumptions Center Date 2 15 3" xfId="9000"/>
    <cellStyle name="Assumptions Center Date 2 15 3 2" xfId="22921"/>
    <cellStyle name="Assumptions Center Date 2 15 4" xfId="11132"/>
    <cellStyle name="Assumptions Center Date 2 15 4 2" xfId="25053"/>
    <cellStyle name="Assumptions Center Date 2 15 5" xfId="13885"/>
    <cellStyle name="Assumptions Center Date 2 15 5 2" xfId="27806"/>
    <cellStyle name="Assumptions Center Date 2 15 6" xfId="16850"/>
    <cellStyle name="Assumptions Center Date 2 16" xfId="2593"/>
    <cellStyle name="Assumptions Center Date 2 16 2" xfId="6049"/>
    <cellStyle name="Assumptions Center Date 2 16 2 2" xfId="19996"/>
    <cellStyle name="Assumptions Center Date 2 16 3" xfId="8810"/>
    <cellStyle name="Assumptions Center Date 2 16 3 2" xfId="22731"/>
    <cellStyle name="Assumptions Center Date 2 16 4" xfId="6040"/>
    <cellStyle name="Assumptions Center Date 2 16 4 2" xfId="19987"/>
    <cellStyle name="Assumptions Center Date 2 16 5" xfId="13691"/>
    <cellStyle name="Assumptions Center Date 2 16 5 2" xfId="27612"/>
    <cellStyle name="Assumptions Center Date 2 16 6" xfId="16655"/>
    <cellStyle name="Assumptions Center Date 2 17" xfId="3624"/>
    <cellStyle name="Assumptions Center Date 2 17 2" xfId="7062"/>
    <cellStyle name="Assumptions Center Date 2 17 2 2" xfId="20998"/>
    <cellStyle name="Assumptions Center Date 2 17 3" xfId="9794"/>
    <cellStyle name="Assumptions Center Date 2 17 3 2" xfId="23715"/>
    <cellStyle name="Assumptions Center Date 2 17 4" xfId="11936"/>
    <cellStyle name="Assumptions Center Date 2 17 4 2" xfId="25857"/>
    <cellStyle name="Assumptions Center Date 2 17 5" xfId="14686"/>
    <cellStyle name="Assumptions Center Date 2 17 5 2" xfId="28607"/>
    <cellStyle name="Assumptions Center Date 2 17 6" xfId="17654"/>
    <cellStyle name="Assumptions Center Date 2 18" xfId="3542"/>
    <cellStyle name="Assumptions Center Date 2 18 2" xfId="6980"/>
    <cellStyle name="Assumptions Center Date 2 18 2 2" xfId="20920"/>
    <cellStyle name="Assumptions Center Date 2 18 3" xfId="9717"/>
    <cellStyle name="Assumptions Center Date 2 18 3 2" xfId="23638"/>
    <cellStyle name="Assumptions Center Date 2 18 4" xfId="11858"/>
    <cellStyle name="Assumptions Center Date 2 18 4 2" xfId="25779"/>
    <cellStyle name="Assumptions Center Date 2 18 5" xfId="14608"/>
    <cellStyle name="Assumptions Center Date 2 18 5 2" xfId="28529"/>
    <cellStyle name="Assumptions Center Date 2 18 6" xfId="17576"/>
    <cellStyle name="Assumptions Center Date 2 19" xfId="2775"/>
    <cellStyle name="Assumptions Center Date 2 19 2" xfId="6222"/>
    <cellStyle name="Assumptions Center Date 2 19 2 2" xfId="20169"/>
    <cellStyle name="Assumptions Center Date 2 19 3" xfId="8977"/>
    <cellStyle name="Assumptions Center Date 2 19 3 2" xfId="22898"/>
    <cellStyle name="Assumptions Center Date 2 19 4" xfId="11109"/>
    <cellStyle name="Assumptions Center Date 2 19 4 2" xfId="25030"/>
    <cellStyle name="Assumptions Center Date 2 19 5" xfId="13862"/>
    <cellStyle name="Assumptions Center Date 2 19 5 2" xfId="27783"/>
    <cellStyle name="Assumptions Center Date 2 19 6" xfId="16827"/>
    <cellStyle name="Assumptions Center Date 2 2" xfId="3090"/>
    <cellStyle name="Assumptions Center Date 2 2 2" xfId="6532"/>
    <cellStyle name="Assumptions Center Date 2 2 2 2" xfId="20476"/>
    <cellStyle name="Assumptions Center Date 2 2 3" xfId="9277"/>
    <cellStyle name="Assumptions Center Date 2 2 3 2" xfId="23198"/>
    <cellStyle name="Assumptions Center Date 2 2 4" xfId="11414"/>
    <cellStyle name="Assumptions Center Date 2 2 4 2" xfId="25335"/>
    <cellStyle name="Assumptions Center Date 2 2 5" xfId="14164"/>
    <cellStyle name="Assumptions Center Date 2 2 5 2" xfId="28085"/>
    <cellStyle name="Assumptions Center Date 2 2 6" xfId="17132"/>
    <cellStyle name="Assumptions Center Date 2 20" xfId="4138"/>
    <cellStyle name="Assumptions Center Date 2 20 2" xfId="7564"/>
    <cellStyle name="Assumptions Center Date 2 20 2 2" xfId="21492"/>
    <cellStyle name="Assumptions Center Date 2 20 3" xfId="10262"/>
    <cellStyle name="Assumptions Center Date 2 20 3 2" xfId="24183"/>
    <cellStyle name="Assumptions Center Date 2 20 4" xfId="12414"/>
    <cellStyle name="Assumptions Center Date 2 20 4 2" xfId="26335"/>
    <cellStyle name="Assumptions Center Date 2 20 5" xfId="15164"/>
    <cellStyle name="Assumptions Center Date 2 20 5 2" xfId="29085"/>
    <cellStyle name="Assumptions Center Date 2 20 6" xfId="18132"/>
    <cellStyle name="Assumptions Center Date 2 21" xfId="3952"/>
    <cellStyle name="Assumptions Center Date 2 21 2" xfId="7378"/>
    <cellStyle name="Assumptions Center Date 2 21 2 2" xfId="21309"/>
    <cellStyle name="Assumptions Center Date 2 21 3" xfId="10082"/>
    <cellStyle name="Assumptions Center Date 2 21 3 2" xfId="24003"/>
    <cellStyle name="Assumptions Center Date 2 21 4" xfId="12234"/>
    <cellStyle name="Assumptions Center Date 2 21 4 2" xfId="26155"/>
    <cellStyle name="Assumptions Center Date 2 21 5" xfId="14984"/>
    <cellStyle name="Assumptions Center Date 2 21 5 2" xfId="28905"/>
    <cellStyle name="Assumptions Center Date 2 21 6" xfId="17952"/>
    <cellStyle name="Assumptions Center Date 2 22" xfId="4093"/>
    <cellStyle name="Assumptions Center Date 2 22 2" xfId="7519"/>
    <cellStyle name="Assumptions Center Date 2 22 2 2" xfId="21448"/>
    <cellStyle name="Assumptions Center Date 2 22 3" xfId="10220"/>
    <cellStyle name="Assumptions Center Date 2 22 3 2" xfId="24141"/>
    <cellStyle name="Assumptions Center Date 2 22 4" xfId="12372"/>
    <cellStyle name="Assumptions Center Date 2 22 4 2" xfId="26293"/>
    <cellStyle name="Assumptions Center Date 2 22 5" xfId="15122"/>
    <cellStyle name="Assumptions Center Date 2 22 5 2" xfId="29043"/>
    <cellStyle name="Assumptions Center Date 2 22 6" xfId="18090"/>
    <cellStyle name="Assumptions Center Date 2 23" xfId="3976"/>
    <cellStyle name="Assumptions Center Date 2 23 2" xfId="7402"/>
    <cellStyle name="Assumptions Center Date 2 23 2 2" xfId="21333"/>
    <cellStyle name="Assumptions Center Date 2 23 3" xfId="10105"/>
    <cellStyle name="Assumptions Center Date 2 23 3 2" xfId="24026"/>
    <cellStyle name="Assumptions Center Date 2 23 4" xfId="12257"/>
    <cellStyle name="Assumptions Center Date 2 23 4 2" xfId="26178"/>
    <cellStyle name="Assumptions Center Date 2 23 5" xfId="15007"/>
    <cellStyle name="Assumptions Center Date 2 23 5 2" xfId="28928"/>
    <cellStyle name="Assumptions Center Date 2 23 6" xfId="17975"/>
    <cellStyle name="Assumptions Center Date 2 24" xfId="4059"/>
    <cellStyle name="Assumptions Center Date 2 24 2" xfId="7485"/>
    <cellStyle name="Assumptions Center Date 2 24 2 2" xfId="21416"/>
    <cellStyle name="Assumptions Center Date 2 24 3" xfId="10188"/>
    <cellStyle name="Assumptions Center Date 2 24 3 2" xfId="24109"/>
    <cellStyle name="Assumptions Center Date 2 24 4" xfId="12340"/>
    <cellStyle name="Assumptions Center Date 2 24 4 2" xfId="26261"/>
    <cellStyle name="Assumptions Center Date 2 24 5" xfId="15090"/>
    <cellStyle name="Assumptions Center Date 2 24 5 2" xfId="29011"/>
    <cellStyle name="Assumptions Center Date 2 24 6" xfId="18058"/>
    <cellStyle name="Assumptions Center Date 2 25" xfId="4325"/>
    <cellStyle name="Assumptions Center Date 2 25 2" xfId="7750"/>
    <cellStyle name="Assumptions Center Date 2 25 2 2" xfId="21674"/>
    <cellStyle name="Assumptions Center Date 2 25 3" xfId="10425"/>
    <cellStyle name="Assumptions Center Date 2 25 3 2" xfId="24346"/>
    <cellStyle name="Assumptions Center Date 2 25 4" xfId="12593"/>
    <cellStyle name="Assumptions Center Date 2 25 4 2" xfId="26514"/>
    <cellStyle name="Assumptions Center Date 2 25 5" xfId="15343"/>
    <cellStyle name="Assumptions Center Date 2 25 5 2" xfId="29264"/>
    <cellStyle name="Assumptions Center Date 2 25 6" xfId="18311"/>
    <cellStyle name="Assumptions Center Date 2 26" xfId="4855"/>
    <cellStyle name="Assumptions Center Date 2 26 2" xfId="8261"/>
    <cellStyle name="Assumptions Center Date 2 26 2 2" xfId="22184"/>
    <cellStyle name="Assumptions Center Date 2 26 3" xfId="10725"/>
    <cellStyle name="Assumptions Center Date 2 26 3 2" xfId="24646"/>
    <cellStyle name="Assumptions Center Date 2 26 4" xfId="13116"/>
    <cellStyle name="Assumptions Center Date 2 26 4 2" xfId="27037"/>
    <cellStyle name="Assumptions Center Date 2 26 5" xfId="15866"/>
    <cellStyle name="Assumptions Center Date 2 26 5 2" xfId="29787"/>
    <cellStyle name="Assumptions Center Date 2 26 6" xfId="18834"/>
    <cellStyle name="Assumptions Center Date 2 27" xfId="4350"/>
    <cellStyle name="Assumptions Center Date 2 27 2" xfId="7775"/>
    <cellStyle name="Assumptions Center Date 2 27 2 2" xfId="21699"/>
    <cellStyle name="Assumptions Center Date 2 27 3" xfId="10448"/>
    <cellStyle name="Assumptions Center Date 2 27 3 2" xfId="24369"/>
    <cellStyle name="Assumptions Center Date 2 27 4" xfId="12617"/>
    <cellStyle name="Assumptions Center Date 2 27 4 2" xfId="26538"/>
    <cellStyle name="Assumptions Center Date 2 27 5" xfId="15367"/>
    <cellStyle name="Assumptions Center Date 2 27 5 2" xfId="29288"/>
    <cellStyle name="Assumptions Center Date 2 27 6" xfId="18335"/>
    <cellStyle name="Assumptions Center Date 2 28" xfId="4637"/>
    <cellStyle name="Assumptions Center Date 2 28 2" xfId="8046"/>
    <cellStyle name="Assumptions Center Date 2 28 2 2" xfId="21970"/>
    <cellStyle name="Assumptions Center Date 2 28 3" xfId="10634"/>
    <cellStyle name="Assumptions Center Date 2 28 3 2" xfId="24555"/>
    <cellStyle name="Assumptions Center Date 2 28 4" xfId="12901"/>
    <cellStyle name="Assumptions Center Date 2 28 4 2" xfId="26822"/>
    <cellStyle name="Assumptions Center Date 2 28 5" xfId="15651"/>
    <cellStyle name="Assumptions Center Date 2 28 5 2" xfId="29572"/>
    <cellStyle name="Assumptions Center Date 2 28 6" xfId="18619"/>
    <cellStyle name="Assumptions Center Date 2 29" xfId="4686"/>
    <cellStyle name="Assumptions Center Date 2 29 2" xfId="8092"/>
    <cellStyle name="Assumptions Center Date 2 29 2 2" xfId="22016"/>
    <cellStyle name="Assumptions Center Date 2 29 3" xfId="10670"/>
    <cellStyle name="Assumptions Center Date 2 29 3 2" xfId="24591"/>
    <cellStyle name="Assumptions Center Date 2 29 4" xfId="12949"/>
    <cellStyle name="Assumptions Center Date 2 29 4 2" xfId="26870"/>
    <cellStyle name="Assumptions Center Date 2 29 5" xfId="15699"/>
    <cellStyle name="Assumptions Center Date 2 29 5 2" xfId="29620"/>
    <cellStyle name="Assumptions Center Date 2 29 6" xfId="18667"/>
    <cellStyle name="Assumptions Center Date 2 3" xfId="2354"/>
    <cellStyle name="Assumptions Center Date 2 3 2" xfId="5813"/>
    <cellStyle name="Assumptions Center Date 2 3 2 2" xfId="19763"/>
    <cellStyle name="Assumptions Center Date 2 3 3" xfId="8583"/>
    <cellStyle name="Assumptions Center Date 2 3 3 2" xfId="22504"/>
    <cellStyle name="Assumptions Center Date 2 3 4" xfId="5462"/>
    <cellStyle name="Assumptions Center Date 2 3 4 2" xfId="19415"/>
    <cellStyle name="Assumptions Center Date 2 3 5" xfId="13461"/>
    <cellStyle name="Assumptions Center Date 2 3 5 2" xfId="27382"/>
    <cellStyle name="Assumptions Center Date 2 3 6" xfId="16423"/>
    <cellStyle name="Assumptions Center Date 2 30" xfId="4583"/>
    <cellStyle name="Assumptions Center Date 2 30 2" xfId="7995"/>
    <cellStyle name="Assumptions Center Date 2 30 2 2" xfId="21919"/>
    <cellStyle name="Assumptions Center Date 2 30 3" xfId="10601"/>
    <cellStyle name="Assumptions Center Date 2 30 3 2" xfId="24522"/>
    <cellStyle name="Assumptions Center Date 2 30 4" xfId="12847"/>
    <cellStyle name="Assumptions Center Date 2 30 4 2" xfId="26768"/>
    <cellStyle name="Assumptions Center Date 2 30 5" xfId="15597"/>
    <cellStyle name="Assumptions Center Date 2 30 5 2" xfId="29518"/>
    <cellStyle name="Assumptions Center Date 2 30 6" xfId="18565"/>
    <cellStyle name="Assumptions Center Date 2 31" xfId="7716"/>
    <cellStyle name="Assumptions Center Date 2 31 2" xfId="21643"/>
    <cellStyle name="Assumptions Center Date 2 32" xfId="5219"/>
    <cellStyle name="Assumptions Center Date 2 32 2" xfId="19189"/>
    <cellStyle name="Assumptions Center Date 2 4" xfId="2250"/>
    <cellStyle name="Assumptions Center Date 2 4 2" xfId="5718"/>
    <cellStyle name="Assumptions Center Date 2 4 2 2" xfId="19669"/>
    <cellStyle name="Assumptions Center Date 2 4 3" xfId="5162"/>
    <cellStyle name="Assumptions Center Date 2 4 3 2" xfId="19132"/>
    <cellStyle name="Assumptions Center Date 2 4 4" xfId="5627"/>
    <cellStyle name="Assumptions Center Date 2 4 4 2" xfId="19580"/>
    <cellStyle name="Assumptions Center Date 2 4 5" xfId="13367"/>
    <cellStyle name="Assumptions Center Date 2 4 5 2" xfId="27288"/>
    <cellStyle name="Assumptions Center Date 2 4 6" xfId="16329"/>
    <cellStyle name="Assumptions Center Date 2 5" xfId="2957"/>
    <cellStyle name="Assumptions Center Date 2 5 2" xfId="6402"/>
    <cellStyle name="Assumptions Center Date 2 5 2 2" xfId="20348"/>
    <cellStyle name="Assumptions Center Date 2 5 3" xfId="9153"/>
    <cellStyle name="Assumptions Center Date 2 5 3 2" xfId="23074"/>
    <cellStyle name="Assumptions Center Date 2 5 4" xfId="11288"/>
    <cellStyle name="Assumptions Center Date 2 5 4 2" xfId="25209"/>
    <cellStyle name="Assumptions Center Date 2 5 5" xfId="14040"/>
    <cellStyle name="Assumptions Center Date 2 5 5 2" xfId="27961"/>
    <cellStyle name="Assumptions Center Date 2 5 6" xfId="17006"/>
    <cellStyle name="Assumptions Center Date 2 6" xfId="2375"/>
    <cellStyle name="Assumptions Center Date 2 6 2" xfId="5832"/>
    <cellStyle name="Assumptions Center Date 2 6 2 2" xfId="19782"/>
    <cellStyle name="Assumptions Center Date 2 6 3" xfId="8602"/>
    <cellStyle name="Assumptions Center Date 2 6 3 2" xfId="22523"/>
    <cellStyle name="Assumptions Center Date 2 6 4" xfId="5656"/>
    <cellStyle name="Assumptions Center Date 2 6 4 2" xfId="19608"/>
    <cellStyle name="Assumptions Center Date 2 6 5" xfId="13480"/>
    <cellStyle name="Assumptions Center Date 2 6 5 2" xfId="27401"/>
    <cellStyle name="Assumptions Center Date 2 6 6" xfId="16442"/>
    <cellStyle name="Assumptions Center Date 2 7" xfId="2372"/>
    <cellStyle name="Assumptions Center Date 2 7 2" xfId="5830"/>
    <cellStyle name="Assumptions Center Date 2 7 2 2" xfId="19780"/>
    <cellStyle name="Assumptions Center Date 2 7 3" xfId="8600"/>
    <cellStyle name="Assumptions Center Date 2 7 3 2" xfId="22521"/>
    <cellStyle name="Assumptions Center Date 2 7 4" xfId="5479"/>
    <cellStyle name="Assumptions Center Date 2 7 4 2" xfId="19432"/>
    <cellStyle name="Assumptions Center Date 2 7 5" xfId="13478"/>
    <cellStyle name="Assumptions Center Date 2 7 5 2" xfId="27399"/>
    <cellStyle name="Assumptions Center Date 2 7 6" xfId="16440"/>
    <cellStyle name="Assumptions Center Date 2 8" xfId="2487"/>
    <cellStyle name="Assumptions Center Date 2 8 2" xfId="5944"/>
    <cellStyle name="Assumptions Center Date 2 8 2 2" xfId="19893"/>
    <cellStyle name="Assumptions Center Date 2 8 3" xfId="8709"/>
    <cellStyle name="Assumptions Center Date 2 8 3 2" xfId="22630"/>
    <cellStyle name="Assumptions Center Date 2 8 4" xfId="5558"/>
    <cellStyle name="Assumptions Center Date 2 8 4 2" xfId="19511"/>
    <cellStyle name="Assumptions Center Date 2 8 5" xfId="13591"/>
    <cellStyle name="Assumptions Center Date 2 8 5 2" xfId="27512"/>
    <cellStyle name="Assumptions Center Date 2 8 6" xfId="16553"/>
    <cellStyle name="Assumptions Center Date 2 9" xfId="2879"/>
    <cellStyle name="Assumptions Center Date 2 9 2" xfId="6326"/>
    <cellStyle name="Assumptions Center Date 2 9 2 2" xfId="20273"/>
    <cellStyle name="Assumptions Center Date 2 9 3" xfId="9078"/>
    <cellStyle name="Assumptions Center Date 2 9 3 2" xfId="22999"/>
    <cellStyle name="Assumptions Center Date 2 9 4" xfId="11213"/>
    <cellStyle name="Assumptions Center Date 2 9 4 2" xfId="25134"/>
    <cellStyle name="Assumptions Center Date 2 9 5" xfId="13965"/>
    <cellStyle name="Assumptions Center Date 2 9 5 2" xfId="27886"/>
    <cellStyle name="Assumptions Center Date 2 9 6" xfId="16931"/>
    <cellStyle name="Assumptions Center Date 20" xfId="4034"/>
    <cellStyle name="Assumptions Center Date 20 2" xfId="7460"/>
    <cellStyle name="Assumptions Center Date 20 2 2" xfId="21391"/>
    <cellStyle name="Assumptions Center Date 20 3" xfId="10163"/>
    <cellStyle name="Assumptions Center Date 20 3 2" xfId="24084"/>
    <cellStyle name="Assumptions Center Date 20 4" xfId="12315"/>
    <cellStyle name="Assumptions Center Date 20 4 2" xfId="26236"/>
    <cellStyle name="Assumptions Center Date 20 5" xfId="15065"/>
    <cellStyle name="Assumptions Center Date 20 5 2" xfId="28986"/>
    <cellStyle name="Assumptions Center Date 20 6" xfId="18033"/>
    <cellStyle name="Assumptions Center Date 21" xfId="4005"/>
    <cellStyle name="Assumptions Center Date 21 2" xfId="7431"/>
    <cellStyle name="Assumptions Center Date 21 2 2" xfId="21362"/>
    <cellStyle name="Assumptions Center Date 21 3" xfId="10134"/>
    <cellStyle name="Assumptions Center Date 21 3 2" xfId="24055"/>
    <cellStyle name="Assumptions Center Date 21 4" xfId="12286"/>
    <cellStyle name="Assumptions Center Date 21 4 2" xfId="26207"/>
    <cellStyle name="Assumptions Center Date 21 5" xfId="15036"/>
    <cellStyle name="Assumptions Center Date 21 5 2" xfId="28957"/>
    <cellStyle name="Assumptions Center Date 21 6" xfId="18004"/>
    <cellStyle name="Assumptions Center Date 22" xfId="4020"/>
    <cellStyle name="Assumptions Center Date 22 2" xfId="7446"/>
    <cellStyle name="Assumptions Center Date 22 2 2" xfId="21377"/>
    <cellStyle name="Assumptions Center Date 22 3" xfId="10149"/>
    <cellStyle name="Assumptions Center Date 22 3 2" xfId="24070"/>
    <cellStyle name="Assumptions Center Date 22 4" xfId="12301"/>
    <cellStyle name="Assumptions Center Date 22 4 2" xfId="26222"/>
    <cellStyle name="Assumptions Center Date 22 5" xfId="15051"/>
    <cellStyle name="Assumptions Center Date 22 5 2" xfId="28972"/>
    <cellStyle name="Assumptions Center Date 22 6" xfId="18019"/>
    <cellStyle name="Assumptions Center Date 23" xfId="4010"/>
    <cellStyle name="Assumptions Center Date 23 2" xfId="7436"/>
    <cellStyle name="Assumptions Center Date 23 2 2" xfId="21367"/>
    <cellStyle name="Assumptions Center Date 23 3" xfId="10139"/>
    <cellStyle name="Assumptions Center Date 23 3 2" xfId="24060"/>
    <cellStyle name="Assumptions Center Date 23 4" xfId="12291"/>
    <cellStyle name="Assumptions Center Date 23 4 2" xfId="26212"/>
    <cellStyle name="Assumptions Center Date 23 5" xfId="15041"/>
    <cellStyle name="Assumptions Center Date 23 5 2" xfId="28962"/>
    <cellStyle name="Assumptions Center Date 23 6" xfId="18009"/>
    <cellStyle name="Assumptions Center Date 24" xfId="4517"/>
    <cellStyle name="Assumptions Center Date 24 2" xfId="7934"/>
    <cellStyle name="Assumptions Center Date 24 2 2" xfId="21858"/>
    <cellStyle name="Assumptions Center Date 24 3" xfId="10576"/>
    <cellStyle name="Assumptions Center Date 24 3 2" xfId="24497"/>
    <cellStyle name="Assumptions Center Date 24 4" xfId="12781"/>
    <cellStyle name="Assumptions Center Date 24 4 2" xfId="26702"/>
    <cellStyle name="Assumptions Center Date 24 5" xfId="15531"/>
    <cellStyle name="Assumptions Center Date 24 5 2" xfId="29452"/>
    <cellStyle name="Assumptions Center Date 24 6" xfId="18499"/>
    <cellStyle name="Assumptions Center Date 25" xfId="4446"/>
    <cellStyle name="Assumptions Center Date 25 2" xfId="7868"/>
    <cellStyle name="Assumptions Center Date 25 2 2" xfId="21792"/>
    <cellStyle name="Assumptions Center Date 25 3" xfId="10531"/>
    <cellStyle name="Assumptions Center Date 25 3 2" xfId="24452"/>
    <cellStyle name="Assumptions Center Date 25 4" xfId="12713"/>
    <cellStyle name="Assumptions Center Date 25 4 2" xfId="26634"/>
    <cellStyle name="Assumptions Center Date 25 5" xfId="15463"/>
    <cellStyle name="Assumptions Center Date 25 5 2" xfId="29384"/>
    <cellStyle name="Assumptions Center Date 25 6" xfId="18431"/>
    <cellStyle name="Assumptions Center Date 26" xfId="4483"/>
    <cellStyle name="Assumptions Center Date 26 2" xfId="7904"/>
    <cellStyle name="Assumptions Center Date 26 2 2" xfId="21828"/>
    <cellStyle name="Assumptions Center Date 26 3" xfId="10558"/>
    <cellStyle name="Assumptions Center Date 26 3 2" xfId="24479"/>
    <cellStyle name="Assumptions Center Date 26 4" xfId="12750"/>
    <cellStyle name="Assumptions Center Date 26 4 2" xfId="26671"/>
    <cellStyle name="Assumptions Center Date 26 5" xfId="15500"/>
    <cellStyle name="Assumptions Center Date 26 5 2" xfId="29421"/>
    <cellStyle name="Assumptions Center Date 26 6" xfId="18468"/>
    <cellStyle name="Assumptions Center Date 27" xfId="4424"/>
    <cellStyle name="Assumptions Center Date 27 2" xfId="7846"/>
    <cellStyle name="Assumptions Center Date 27 2 2" xfId="21770"/>
    <cellStyle name="Assumptions Center Date 27 3" xfId="10509"/>
    <cellStyle name="Assumptions Center Date 27 3 2" xfId="24430"/>
    <cellStyle name="Assumptions Center Date 27 4" xfId="12691"/>
    <cellStyle name="Assumptions Center Date 27 4 2" xfId="26612"/>
    <cellStyle name="Assumptions Center Date 27 5" xfId="15441"/>
    <cellStyle name="Assumptions Center Date 27 5 2" xfId="29362"/>
    <cellStyle name="Assumptions Center Date 27 6" xfId="18409"/>
    <cellStyle name="Assumptions Center Date 28" xfId="4314"/>
    <cellStyle name="Assumptions Center Date 28 2" xfId="7739"/>
    <cellStyle name="Assumptions Center Date 28 2 2" xfId="21665"/>
    <cellStyle name="Assumptions Center Date 28 3" xfId="10419"/>
    <cellStyle name="Assumptions Center Date 28 3 2" xfId="24340"/>
    <cellStyle name="Assumptions Center Date 28 4" xfId="12584"/>
    <cellStyle name="Assumptions Center Date 28 4 2" xfId="26505"/>
    <cellStyle name="Assumptions Center Date 28 5" xfId="15334"/>
    <cellStyle name="Assumptions Center Date 28 5 2" xfId="29255"/>
    <cellStyle name="Assumptions Center Date 28 6" xfId="18302"/>
    <cellStyle name="Assumptions Center Date 29" xfId="4318"/>
    <cellStyle name="Assumptions Center Date 29 2" xfId="7743"/>
    <cellStyle name="Assumptions Center Date 29 2 2" xfId="21668"/>
    <cellStyle name="Assumptions Center Date 29 3" xfId="10422"/>
    <cellStyle name="Assumptions Center Date 29 3 2" xfId="24343"/>
    <cellStyle name="Assumptions Center Date 29 4" xfId="12587"/>
    <cellStyle name="Assumptions Center Date 29 4 2" xfId="26508"/>
    <cellStyle name="Assumptions Center Date 29 5" xfId="15337"/>
    <cellStyle name="Assumptions Center Date 29 5 2" xfId="29258"/>
    <cellStyle name="Assumptions Center Date 29 6" xfId="18305"/>
    <cellStyle name="Assumptions Center Date 3" xfId="2093"/>
    <cellStyle name="Assumptions Center Date 3 10" xfId="2507"/>
    <cellStyle name="Assumptions Center Date 3 10 2" xfId="5964"/>
    <cellStyle name="Assumptions Center Date 3 10 2 2" xfId="19913"/>
    <cellStyle name="Assumptions Center Date 3 10 3" xfId="8729"/>
    <cellStyle name="Assumptions Center Date 3 10 3 2" xfId="22650"/>
    <cellStyle name="Assumptions Center Date 3 10 4" xfId="5578"/>
    <cellStyle name="Assumptions Center Date 3 10 4 2" xfId="19531"/>
    <cellStyle name="Assumptions Center Date 3 10 5" xfId="13611"/>
    <cellStyle name="Assumptions Center Date 3 10 5 2" xfId="27532"/>
    <cellStyle name="Assumptions Center Date 3 10 6" xfId="16573"/>
    <cellStyle name="Assumptions Center Date 3 11" xfId="3028"/>
    <cellStyle name="Assumptions Center Date 3 11 2" xfId="6472"/>
    <cellStyle name="Assumptions Center Date 3 11 2 2" xfId="20417"/>
    <cellStyle name="Assumptions Center Date 3 11 3" xfId="9221"/>
    <cellStyle name="Assumptions Center Date 3 11 3 2" xfId="23142"/>
    <cellStyle name="Assumptions Center Date 3 11 4" xfId="11357"/>
    <cellStyle name="Assumptions Center Date 3 11 4 2" xfId="25278"/>
    <cellStyle name="Assumptions Center Date 3 11 5" xfId="14107"/>
    <cellStyle name="Assumptions Center Date 3 11 5 2" xfId="28028"/>
    <cellStyle name="Assumptions Center Date 3 11 6" xfId="17075"/>
    <cellStyle name="Assumptions Center Date 3 12" xfId="2536"/>
    <cellStyle name="Assumptions Center Date 3 12 2" xfId="5993"/>
    <cellStyle name="Assumptions Center Date 3 12 2 2" xfId="19942"/>
    <cellStyle name="Assumptions Center Date 3 12 3" xfId="8758"/>
    <cellStyle name="Assumptions Center Date 3 12 3 2" xfId="22679"/>
    <cellStyle name="Assumptions Center Date 3 12 4" xfId="5131"/>
    <cellStyle name="Assumptions Center Date 3 12 4 2" xfId="19101"/>
    <cellStyle name="Assumptions Center Date 3 12 5" xfId="13639"/>
    <cellStyle name="Assumptions Center Date 3 12 5 2" xfId="27560"/>
    <cellStyle name="Assumptions Center Date 3 12 6" xfId="16602"/>
    <cellStyle name="Assumptions Center Date 3 13" xfId="2828"/>
    <cellStyle name="Assumptions Center Date 3 13 2" xfId="6275"/>
    <cellStyle name="Assumptions Center Date 3 13 2 2" xfId="20222"/>
    <cellStyle name="Assumptions Center Date 3 13 3" xfId="9029"/>
    <cellStyle name="Assumptions Center Date 3 13 3 2" xfId="22950"/>
    <cellStyle name="Assumptions Center Date 3 13 4" xfId="11162"/>
    <cellStyle name="Assumptions Center Date 3 13 4 2" xfId="25083"/>
    <cellStyle name="Assumptions Center Date 3 13 5" xfId="13914"/>
    <cellStyle name="Assumptions Center Date 3 13 5 2" xfId="27835"/>
    <cellStyle name="Assumptions Center Date 3 13 6" xfId="16880"/>
    <cellStyle name="Assumptions Center Date 3 14" xfId="2565"/>
    <cellStyle name="Assumptions Center Date 3 14 2" xfId="6022"/>
    <cellStyle name="Assumptions Center Date 3 14 2 2" xfId="19971"/>
    <cellStyle name="Assumptions Center Date 3 14 3" xfId="8787"/>
    <cellStyle name="Assumptions Center Date 3 14 3 2" xfId="22708"/>
    <cellStyle name="Assumptions Center Date 3 14 4" xfId="10713"/>
    <cellStyle name="Assumptions Center Date 3 14 4 2" xfId="24634"/>
    <cellStyle name="Assumptions Center Date 3 14 5" xfId="13667"/>
    <cellStyle name="Assumptions Center Date 3 14 5 2" xfId="27588"/>
    <cellStyle name="Assumptions Center Date 3 14 6" xfId="16631"/>
    <cellStyle name="Assumptions Center Date 3 15" xfId="2475"/>
    <cellStyle name="Assumptions Center Date 3 15 2" xfId="5932"/>
    <cellStyle name="Assumptions Center Date 3 15 2 2" xfId="19881"/>
    <cellStyle name="Assumptions Center Date 3 15 3" xfId="8697"/>
    <cellStyle name="Assumptions Center Date 3 15 3 2" xfId="22618"/>
    <cellStyle name="Assumptions Center Date 3 15 4" xfId="5546"/>
    <cellStyle name="Assumptions Center Date 3 15 4 2" xfId="19499"/>
    <cellStyle name="Assumptions Center Date 3 15 5" xfId="13579"/>
    <cellStyle name="Assumptions Center Date 3 15 5 2" xfId="27500"/>
    <cellStyle name="Assumptions Center Date 3 15 6" xfId="16541"/>
    <cellStyle name="Assumptions Center Date 3 16" xfId="3594"/>
    <cellStyle name="Assumptions Center Date 3 16 2" xfId="7032"/>
    <cellStyle name="Assumptions Center Date 3 16 2 2" xfId="20969"/>
    <cellStyle name="Assumptions Center Date 3 16 3" xfId="9765"/>
    <cellStyle name="Assumptions Center Date 3 16 3 2" xfId="23686"/>
    <cellStyle name="Assumptions Center Date 3 16 4" xfId="11907"/>
    <cellStyle name="Assumptions Center Date 3 16 4 2" xfId="25828"/>
    <cellStyle name="Assumptions Center Date 3 16 5" xfId="14657"/>
    <cellStyle name="Assumptions Center Date 3 16 5 2" xfId="28578"/>
    <cellStyle name="Assumptions Center Date 3 16 6" xfId="17625"/>
    <cellStyle name="Assumptions Center Date 3 17" xfId="3034"/>
    <cellStyle name="Assumptions Center Date 3 17 2" xfId="6478"/>
    <cellStyle name="Assumptions Center Date 3 17 2 2" xfId="20423"/>
    <cellStyle name="Assumptions Center Date 3 17 3" xfId="9227"/>
    <cellStyle name="Assumptions Center Date 3 17 3 2" xfId="23148"/>
    <cellStyle name="Assumptions Center Date 3 17 4" xfId="11363"/>
    <cellStyle name="Assumptions Center Date 3 17 4 2" xfId="25284"/>
    <cellStyle name="Assumptions Center Date 3 17 5" xfId="14113"/>
    <cellStyle name="Assumptions Center Date 3 17 5 2" xfId="28034"/>
    <cellStyle name="Assumptions Center Date 3 17 6" xfId="17081"/>
    <cellStyle name="Assumptions Center Date 3 18" xfId="3549"/>
    <cellStyle name="Assumptions Center Date 3 18 2" xfId="6987"/>
    <cellStyle name="Assumptions Center Date 3 18 2 2" xfId="20926"/>
    <cellStyle name="Assumptions Center Date 3 18 3" xfId="9723"/>
    <cellStyle name="Assumptions Center Date 3 18 3 2" xfId="23644"/>
    <cellStyle name="Assumptions Center Date 3 18 4" xfId="11864"/>
    <cellStyle name="Assumptions Center Date 3 18 4 2" xfId="25785"/>
    <cellStyle name="Assumptions Center Date 3 18 5" xfId="14614"/>
    <cellStyle name="Assumptions Center Date 3 18 5 2" xfId="28535"/>
    <cellStyle name="Assumptions Center Date 3 18 6" xfId="17582"/>
    <cellStyle name="Assumptions Center Date 3 19" xfId="3483"/>
    <cellStyle name="Assumptions Center Date 3 19 2" xfId="6921"/>
    <cellStyle name="Assumptions Center Date 3 19 2 2" xfId="20861"/>
    <cellStyle name="Assumptions Center Date 3 19 3" xfId="9659"/>
    <cellStyle name="Assumptions Center Date 3 19 3 2" xfId="23580"/>
    <cellStyle name="Assumptions Center Date 3 19 4" xfId="11799"/>
    <cellStyle name="Assumptions Center Date 3 19 4 2" xfId="25720"/>
    <cellStyle name="Assumptions Center Date 3 19 5" xfId="14549"/>
    <cellStyle name="Assumptions Center Date 3 19 5 2" xfId="28470"/>
    <cellStyle name="Assumptions Center Date 3 19 6" xfId="17517"/>
    <cellStyle name="Assumptions Center Date 3 2" xfId="3119"/>
    <cellStyle name="Assumptions Center Date 3 2 2" xfId="6561"/>
    <cellStyle name="Assumptions Center Date 3 2 2 2" xfId="20505"/>
    <cellStyle name="Assumptions Center Date 3 2 3" xfId="9305"/>
    <cellStyle name="Assumptions Center Date 3 2 3 2" xfId="23226"/>
    <cellStyle name="Assumptions Center Date 3 2 4" xfId="11443"/>
    <cellStyle name="Assumptions Center Date 3 2 4 2" xfId="25364"/>
    <cellStyle name="Assumptions Center Date 3 2 5" xfId="14193"/>
    <cellStyle name="Assumptions Center Date 3 2 5 2" xfId="28114"/>
    <cellStyle name="Assumptions Center Date 3 2 6" xfId="17161"/>
    <cellStyle name="Assumptions Center Date 3 20" xfId="4165"/>
    <cellStyle name="Assumptions Center Date 3 20 2" xfId="7591"/>
    <cellStyle name="Assumptions Center Date 3 20 2 2" xfId="21519"/>
    <cellStyle name="Assumptions Center Date 3 20 3" xfId="10285"/>
    <cellStyle name="Assumptions Center Date 3 20 3 2" xfId="24206"/>
    <cellStyle name="Assumptions Center Date 3 20 4" xfId="12440"/>
    <cellStyle name="Assumptions Center Date 3 20 4 2" xfId="26361"/>
    <cellStyle name="Assumptions Center Date 3 20 5" xfId="15190"/>
    <cellStyle name="Assumptions Center Date 3 20 5 2" xfId="29111"/>
    <cellStyle name="Assumptions Center Date 3 20 6" xfId="18158"/>
    <cellStyle name="Assumptions Center Date 3 21" xfId="3934"/>
    <cellStyle name="Assumptions Center Date 3 21 2" xfId="7360"/>
    <cellStyle name="Assumptions Center Date 3 21 2 2" xfId="21291"/>
    <cellStyle name="Assumptions Center Date 3 21 3" xfId="10064"/>
    <cellStyle name="Assumptions Center Date 3 21 3 2" xfId="23985"/>
    <cellStyle name="Assumptions Center Date 3 21 4" xfId="12216"/>
    <cellStyle name="Assumptions Center Date 3 21 4 2" xfId="26137"/>
    <cellStyle name="Assumptions Center Date 3 21 5" xfId="14966"/>
    <cellStyle name="Assumptions Center Date 3 21 5 2" xfId="28887"/>
    <cellStyle name="Assumptions Center Date 3 21 6" xfId="17934"/>
    <cellStyle name="Assumptions Center Date 3 22" xfId="4111"/>
    <cellStyle name="Assumptions Center Date 3 22 2" xfId="7537"/>
    <cellStyle name="Assumptions Center Date 3 22 2 2" xfId="21466"/>
    <cellStyle name="Assumptions Center Date 3 22 3" xfId="10238"/>
    <cellStyle name="Assumptions Center Date 3 22 3 2" xfId="24159"/>
    <cellStyle name="Assumptions Center Date 3 22 4" xfId="12390"/>
    <cellStyle name="Assumptions Center Date 3 22 4 2" xfId="26311"/>
    <cellStyle name="Assumptions Center Date 3 22 5" xfId="15140"/>
    <cellStyle name="Assumptions Center Date 3 22 5 2" xfId="29061"/>
    <cellStyle name="Assumptions Center Date 3 22 6" xfId="18108"/>
    <cellStyle name="Assumptions Center Date 3 23" xfId="4073"/>
    <cellStyle name="Assumptions Center Date 3 23 2" xfId="7499"/>
    <cellStyle name="Assumptions Center Date 3 23 2 2" xfId="21430"/>
    <cellStyle name="Assumptions Center Date 3 23 3" xfId="10202"/>
    <cellStyle name="Assumptions Center Date 3 23 3 2" xfId="24123"/>
    <cellStyle name="Assumptions Center Date 3 23 4" xfId="12354"/>
    <cellStyle name="Assumptions Center Date 3 23 4 2" xfId="26275"/>
    <cellStyle name="Assumptions Center Date 3 23 5" xfId="15104"/>
    <cellStyle name="Assumptions Center Date 3 23 5 2" xfId="29025"/>
    <cellStyle name="Assumptions Center Date 3 23 6" xfId="18072"/>
    <cellStyle name="Assumptions Center Date 3 24" xfId="4901"/>
    <cellStyle name="Assumptions Center Date 3 24 2" xfId="8305"/>
    <cellStyle name="Assumptions Center Date 3 24 2 2" xfId="22227"/>
    <cellStyle name="Assumptions Center Date 3 24 3" xfId="10759"/>
    <cellStyle name="Assumptions Center Date 3 24 3 2" xfId="24680"/>
    <cellStyle name="Assumptions Center Date 3 24 4" xfId="13160"/>
    <cellStyle name="Assumptions Center Date 3 24 4 2" xfId="27081"/>
    <cellStyle name="Assumptions Center Date 3 24 5" xfId="15910"/>
    <cellStyle name="Assumptions Center Date 3 24 5 2" xfId="29831"/>
    <cellStyle name="Assumptions Center Date 3 24 6" xfId="18878"/>
    <cellStyle name="Assumptions Center Date 3 25" xfId="4730"/>
    <cellStyle name="Assumptions Center Date 3 25 2" xfId="8136"/>
    <cellStyle name="Assumptions Center Date 3 25 2 2" xfId="22060"/>
    <cellStyle name="Assumptions Center Date 3 25 3" xfId="10693"/>
    <cellStyle name="Assumptions Center Date 3 25 3 2" xfId="24614"/>
    <cellStyle name="Assumptions Center Date 3 25 4" xfId="12992"/>
    <cellStyle name="Assumptions Center Date 3 25 4 2" xfId="26913"/>
    <cellStyle name="Assumptions Center Date 3 25 5" xfId="15742"/>
    <cellStyle name="Assumptions Center Date 3 25 5 2" xfId="29663"/>
    <cellStyle name="Assumptions Center Date 3 25 6" xfId="18710"/>
    <cellStyle name="Assumptions Center Date 3 26" xfId="4938"/>
    <cellStyle name="Assumptions Center Date 3 26 2" xfId="8342"/>
    <cellStyle name="Assumptions Center Date 3 26 2 2" xfId="22263"/>
    <cellStyle name="Assumptions Center Date 3 26 3" xfId="10794"/>
    <cellStyle name="Assumptions Center Date 3 26 3 2" xfId="24715"/>
    <cellStyle name="Assumptions Center Date 3 26 4" xfId="13195"/>
    <cellStyle name="Assumptions Center Date 3 26 4 2" xfId="27116"/>
    <cellStyle name="Assumptions Center Date 3 26 5" xfId="15945"/>
    <cellStyle name="Assumptions Center Date 3 26 5 2" xfId="29866"/>
    <cellStyle name="Assumptions Center Date 3 26 6" xfId="18913"/>
    <cellStyle name="Assumptions Center Date 3 27" xfId="4662"/>
    <cellStyle name="Assumptions Center Date 3 27 2" xfId="8070"/>
    <cellStyle name="Assumptions Center Date 3 27 2 2" xfId="21994"/>
    <cellStyle name="Assumptions Center Date 3 27 3" xfId="10658"/>
    <cellStyle name="Assumptions Center Date 3 27 3 2" xfId="24579"/>
    <cellStyle name="Assumptions Center Date 3 27 4" xfId="12926"/>
    <cellStyle name="Assumptions Center Date 3 27 4 2" xfId="26847"/>
    <cellStyle name="Assumptions Center Date 3 27 5" xfId="15676"/>
    <cellStyle name="Assumptions Center Date 3 27 5 2" xfId="29597"/>
    <cellStyle name="Assumptions Center Date 3 27 6" xfId="18644"/>
    <cellStyle name="Assumptions Center Date 3 28" xfId="4371"/>
    <cellStyle name="Assumptions Center Date 3 28 2" xfId="7796"/>
    <cellStyle name="Assumptions Center Date 3 28 2 2" xfId="21720"/>
    <cellStyle name="Assumptions Center Date 3 28 3" xfId="10469"/>
    <cellStyle name="Assumptions Center Date 3 28 3 2" xfId="24390"/>
    <cellStyle name="Assumptions Center Date 3 28 4" xfId="12638"/>
    <cellStyle name="Assumptions Center Date 3 28 4 2" xfId="26559"/>
    <cellStyle name="Assumptions Center Date 3 28 5" xfId="15388"/>
    <cellStyle name="Assumptions Center Date 3 28 5 2" xfId="29309"/>
    <cellStyle name="Assumptions Center Date 3 28 6" xfId="18356"/>
    <cellStyle name="Assumptions Center Date 3 29" xfId="4615"/>
    <cellStyle name="Assumptions Center Date 3 29 2" xfId="8024"/>
    <cellStyle name="Assumptions Center Date 3 29 2 2" xfId="21948"/>
    <cellStyle name="Assumptions Center Date 3 29 3" xfId="10616"/>
    <cellStyle name="Assumptions Center Date 3 29 3 2" xfId="24537"/>
    <cellStyle name="Assumptions Center Date 3 29 4" xfId="12879"/>
    <cellStyle name="Assumptions Center Date 3 29 4 2" xfId="26800"/>
    <cellStyle name="Assumptions Center Date 3 29 5" xfId="15629"/>
    <cellStyle name="Assumptions Center Date 3 29 5 2" xfId="29550"/>
    <cellStyle name="Assumptions Center Date 3 29 6" xfId="18597"/>
    <cellStyle name="Assumptions Center Date 3 3" xfId="2327"/>
    <cellStyle name="Assumptions Center Date 3 3 2" xfId="5787"/>
    <cellStyle name="Assumptions Center Date 3 3 2 2" xfId="19737"/>
    <cellStyle name="Assumptions Center Date 3 3 3" xfId="8556"/>
    <cellStyle name="Assumptions Center Date 3 3 3 2" xfId="22477"/>
    <cellStyle name="Assumptions Center Date 3 3 4" xfId="5437"/>
    <cellStyle name="Assumptions Center Date 3 3 4 2" xfId="19390"/>
    <cellStyle name="Assumptions Center Date 3 3 5" xfId="13435"/>
    <cellStyle name="Assumptions Center Date 3 3 5 2" xfId="27356"/>
    <cellStyle name="Assumptions Center Date 3 3 6" xfId="16397"/>
    <cellStyle name="Assumptions Center Date 3 30" xfId="16185"/>
    <cellStyle name="Assumptions Center Date 3 30 2" xfId="30102"/>
    <cellStyle name="Assumptions Center Date 3 31" xfId="16217"/>
    <cellStyle name="Assumptions Center Date 3 31 2" xfId="30134"/>
    <cellStyle name="Assumptions Center Date 3 4" xfId="3042"/>
    <cellStyle name="Assumptions Center Date 3 4 2" xfId="6486"/>
    <cellStyle name="Assumptions Center Date 3 4 2 2" xfId="20431"/>
    <cellStyle name="Assumptions Center Date 3 4 3" xfId="9235"/>
    <cellStyle name="Assumptions Center Date 3 4 3 2" xfId="23156"/>
    <cellStyle name="Assumptions Center Date 3 4 4" xfId="11371"/>
    <cellStyle name="Assumptions Center Date 3 4 4 2" xfId="25292"/>
    <cellStyle name="Assumptions Center Date 3 4 5" xfId="14121"/>
    <cellStyle name="Assumptions Center Date 3 4 5 2" xfId="28042"/>
    <cellStyle name="Assumptions Center Date 3 4 6" xfId="17089"/>
    <cellStyle name="Assumptions Center Date 3 5" xfId="2978"/>
    <cellStyle name="Assumptions Center Date 3 5 2" xfId="6423"/>
    <cellStyle name="Assumptions Center Date 3 5 2 2" xfId="20369"/>
    <cellStyle name="Assumptions Center Date 3 5 3" xfId="9174"/>
    <cellStyle name="Assumptions Center Date 3 5 3 2" xfId="23095"/>
    <cellStyle name="Assumptions Center Date 3 5 4" xfId="11309"/>
    <cellStyle name="Assumptions Center Date 3 5 4 2" xfId="25230"/>
    <cellStyle name="Assumptions Center Date 3 5 5" xfId="14060"/>
    <cellStyle name="Assumptions Center Date 3 5 5 2" xfId="27981"/>
    <cellStyle name="Assumptions Center Date 3 5 6" xfId="17027"/>
    <cellStyle name="Assumptions Center Date 3 6" xfId="2448"/>
    <cellStyle name="Assumptions Center Date 3 6 2" xfId="5905"/>
    <cellStyle name="Assumptions Center Date 3 6 2 2" xfId="19855"/>
    <cellStyle name="Assumptions Center Date 3 6 3" xfId="8671"/>
    <cellStyle name="Assumptions Center Date 3 6 3 2" xfId="22592"/>
    <cellStyle name="Assumptions Center Date 3 6 4" xfId="5533"/>
    <cellStyle name="Assumptions Center Date 3 6 4 2" xfId="19486"/>
    <cellStyle name="Assumptions Center Date 3 6 5" xfId="13553"/>
    <cellStyle name="Assumptions Center Date 3 6 5 2" xfId="27474"/>
    <cellStyle name="Assumptions Center Date 3 6 6" xfId="16515"/>
    <cellStyle name="Assumptions Center Date 3 7" xfId="2931"/>
    <cellStyle name="Assumptions Center Date 3 7 2" xfId="6377"/>
    <cellStyle name="Assumptions Center Date 3 7 2 2" xfId="20323"/>
    <cellStyle name="Assumptions Center Date 3 7 3" xfId="9128"/>
    <cellStyle name="Assumptions Center Date 3 7 3 2" xfId="23049"/>
    <cellStyle name="Assumptions Center Date 3 7 4" xfId="11263"/>
    <cellStyle name="Assumptions Center Date 3 7 4 2" xfId="25184"/>
    <cellStyle name="Assumptions Center Date 3 7 5" xfId="14015"/>
    <cellStyle name="Assumptions Center Date 3 7 5 2" xfId="27936"/>
    <cellStyle name="Assumptions Center Date 3 7 6" xfId="16981"/>
    <cellStyle name="Assumptions Center Date 3 8" xfId="3163"/>
    <cellStyle name="Assumptions Center Date 3 8 2" xfId="6605"/>
    <cellStyle name="Assumptions Center Date 3 8 2 2" xfId="20549"/>
    <cellStyle name="Assumptions Center Date 3 8 3" xfId="9349"/>
    <cellStyle name="Assumptions Center Date 3 8 3 2" xfId="23270"/>
    <cellStyle name="Assumptions Center Date 3 8 4" xfId="11487"/>
    <cellStyle name="Assumptions Center Date 3 8 4 2" xfId="25408"/>
    <cellStyle name="Assumptions Center Date 3 8 5" xfId="14237"/>
    <cellStyle name="Assumptions Center Date 3 8 5 2" xfId="28158"/>
    <cellStyle name="Assumptions Center Date 3 8 6" xfId="17205"/>
    <cellStyle name="Assumptions Center Date 3 9" xfId="3141"/>
    <cellStyle name="Assumptions Center Date 3 9 2" xfId="6583"/>
    <cellStyle name="Assumptions Center Date 3 9 2 2" xfId="20527"/>
    <cellStyle name="Assumptions Center Date 3 9 3" xfId="9327"/>
    <cellStyle name="Assumptions Center Date 3 9 3 2" xfId="23248"/>
    <cellStyle name="Assumptions Center Date 3 9 4" xfId="11465"/>
    <cellStyle name="Assumptions Center Date 3 9 4 2" xfId="25386"/>
    <cellStyle name="Assumptions Center Date 3 9 5" xfId="14215"/>
    <cellStyle name="Assumptions Center Date 3 9 5 2" xfId="28136"/>
    <cellStyle name="Assumptions Center Date 3 9 6" xfId="17183"/>
    <cellStyle name="Assumptions Center Date 30" xfId="4454"/>
    <cellStyle name="Assumptions Center Date 30 2" xfId="7875"/>
    <cellStyle name="Assumptions Center Date 30 2 2" xfId="21799"/>
    <cellStyle name="Assumptions Center Date 30 3" xfId="10535"/>
    <cellStyle name="Assumptions Center Date 30 3 2" xfId="24456"/>
    <cellStyle name="Assumptions Center Date 30 4" xfId="12721"/>
    <cellStyle name="Assumptions Center Date 30 4 2" xfId="26642"/>
    <cellStyle name="Assumptions Center Date 30 5" xfId="15471"/>
    <cellStyle name="Assumptions Center Date 30 5 2" xfId="29392"/>
    <cellStyle name="Assumptions Center Date 30 6" xfId="18439"/>
    <cellStyle name="Assumptions Center Date 31" xfId="5279"/>
    <cellStyle name="Assumptions Center Date 31 2" xfId="19246"/>
    <cellStyle name="Assumptions Center Date 32" xfId="5241"/>
    <cellStyle name="Assumptions Center Date 32 2" xfId="19211"/>
    <cellStyle name="Assumptions Center Date 33" xfId="16154"/>
    <cellStyle name="Assumptions Center Date 33 2" xfId="30071"/>
    <cellStyle name="Assumptions Center Date 34" xfId="16149"/>
    <cellStyle name="Assumptions Center Date 34 2" xfId="30066"/>
    <cellStyle name="Assumptions Center Date 35" xfId="16272"/>
    <cellStyle name="Assumptions Center Date 4" xfId="2207"/>
    <cellStyle name="Assumptions Center Date 4 10" xfId="3600"/>
    <cellStyle name="Assumptions Center Date 4 10 2" xfId="7038"/>
    <cellStyle name="Assumptions Center Date 4 10 2 2" xfId="20974"/>
    <cellStyle name="Assumptions Center Date 4 10 3" xfId="9770"/>
    <cellStyle name="Assumptions Center Date 4 10 3 2" xfId="23691"/>
    <cellStyle name="Assumptions Center Date 4 10 4" xfId="11912"/>
    <cellStyle name="Assumptions Center Date 4 10 4 2" xfId="25833"/>
    <cellStyle name="Assumptions Center Date 4 10 5" xfId="14662"/>
    <cellStyle name="Assumptions Center Date 4 10 5 2" xfId="28583"/>
    <cellStyle name="Assumptions Center Date 4 10 6" xfId="17630"/>
    <cellStyle name="Assumptions Center Date 4 11" xfId="3628"/>
    <cellStyle name="Assumptions Center Date 4 11 2" xfId="7066"/>
    <cellStyle name="Assumptions Center Date 4 11 2 2" xfId="21002"/>
    <cellStyle name="Assumptions Center Date 4 11 3" xfId="9798"/>
    <cellStyle name="Assumptions Center Date 4 11 3 2" xfId="23719"/>
    <cellStyle name="Assumptions Center Date 4 11 4" xfId="11940"/>
    <cellStyle name="Assumptions Center Date 4 11 4 2" xfId="25861"/>
    <cellStyle name="Assumptions Center Date 4 11 5" xfId="14690"/>
    <cellStyle name="Assumptions Center Date 4 11 5 2" xfId="28611"/>
    <cellStyle name="Assumptions Center Date 4 11 6" xfId="17658"/>
    <cellStyle name="Assumptions Center Date 4 12" xfId="3661"/>
    <cellStyle name="Assumptions Center Date 4 12 2" xfId="7098"/>
    <cellStyle name="Assumptions Center Date 4 12 2 2" xfId="21034"/>
    <cellStyle name="Assumptions Center Date 4 12 3" xfId="9830"/>
    <cellStyle name="Assumptions Center Date 4 12 3 2" xfId="23751"/>
    <cellStyle name="Assumptions Center Date 4 12 4" xfId="11972"/>
    <cellStyle name="Assumptions Center Date 4 12 4 2" xfId="25893"/>
    <cellStyle name="Assumptions Center Date 4 12 5" xfId="14722"/>
    <cellStyle name="Assumptions Center Date 4 12 5 2" xfId="28643"/>
    <cellStyle name="Assumptions Center Date 4 12 6" xfId="17690"/>
    <cellStyle name="Assumptions Center Date 4 13" xfId="3695"/>
    <cellStyle name="Assumptions Center Date 4 13 2" xfId="7132"/>
    <cellStyle name="Assumptions Center Date 4 13 2 2" xfId="21067"/>
    <cellStyle name="Assumptions Center Date 4 13 3" xfId="9860"/>
    <cellStyle name="Assumptions Center Date 4 13 3 2" xfId="23781"/>
    <cellStyle name="Assumptions Center Date 4 13 4" xfId="12005"/>
    <cellStyle name="Assumptions Center Date 4 13 4 2" xfId="25926"/>
    <cellStyle name="Assumptions Center Date 4 13 5" xfId="14755"/>
    <cellStyle name="Assumptions Center Date 4 13 5 2" xfId="28676"/>
    <cellStyle name="Assumptions Center Date 4 13 6" xfId="17723"/>
    <cellStyle name="Assumptions Center Date 4 14" xfId="3722"/>
    <cellStyle name="Assumptions Center Date 4 14 2" xfId="7157"/>
    <cellStyle name="Assumptions Center Date 4 14 2 2" xfId="21092"/>
    <cellStyle name="Assumptions Center Date 4 14 3" xfId="9885"/>
    <cellStyle name="Assumptions Center Date 4 14 3 2" xfId="23806"/>
    <cellStyle name="Assumptions Center Date 4 14 4" xfId="12030"/>
    <cellStyle name="Assumptions Center Date 4 14 4 2" xfId="25951"/>
    <cellStyle name="Assumptions Center Date 4 14 5" xfId="14780"/>
    <cellStyle name="Assumptions Center Date 4 14 5 2" xfId="28701"/>
    <cellStyle name="Assumptions Center Date 4 14 6" xfId="17748"/>
    <cellStyle name="Assumptions Center Date 4 15" xfId="3760"/>
    <cellStyle name="Assumptions Center Date 4 15 2" xfId="7194"/>
    <cellStyle name="Assumptions Center Date 4 15 2 2" xfId="21128"/>
    <cellStyle name="Assumptions Center Date 4 15 3" xfId="9917"/>
    <cellStyle name="Assumptions Center Date 4 15 3 2" xfId="23838"/>
    <cellStyle name="Assumptions Center Date 4 15 4" xfId="12066"/>
    <cellStyle name="Assumptions Center Date 4 15 4 2" xfId="25987"/>
    <cellStyle name="Assumptions Center Date 4 15 5" xfId="14816"/>
    <cellStyle name="Assumptions Center Date 4 15 5 2" xfId="28737"/>
    <cellStyle name="Assumptions Center Date 4 15 6" xfId="17784"/>
    <cellStyle name="Assumptions Center Date 4 16" xfId="3792"/>
    <cellStyle name="Assumptions Center Date 4 16 2" xfId="7226"/>
    <cellStyle name="Assumptions Center Date 4 16 2 2" xfId="21159"/>
    <cellStyle name="Assumptions Center Date 4 16 3" xfId="9947"/>
    <cellStyle name="Assumptions Center Date 4 16 3 2" xfId="23868"/>
    <cellStyle name="Assumptions Center Date 4 16 4" xfId="12097"/>
    <cellStyle name="Assumptions Center Date 4 16 4 2" xfId="26018"/>
    <cellStyle name="Assumptions Center Date 4 16 5" xfId="14847"/>
    <cellStyle name="Assumptions Center Date 4 16 5 2" xfId="28768"/>
    <cellStyle name="Assumptions Center Date 4 16 6" xfId="17815"/>
    <cellStyle name="Assumptions Center Date 4 17" xfId="3815"/>
    <cellStyle name="Assumptions Center Date 4 17 2" xfId="7249"/>
    <cellStyle name="Assumptions Center Date 4 17 2 2" xfId="21182"/>
    <cellStyle name="Assumptions Center Date 4 17 3" xfId="9968"/>
    <cellStyle name="Assumptions Center Date 4 17 3 2" xfId="23889"/>
    <cellStyle name="Assumptions Center Date 4 17 4" xfId="12120"/>
    <cellStyle name="Assumptions Center Date 4 17 4 2" xfId="26041"/>
    <cellStyle name="Assumptions Center Date 4 17 5" xfId="14870"/>
    <cellStyle name="Assumptions Center Date 4 17 5 2" xfId="28791"/>
    <cellStyle name="Assumptions Center Date 4 17 6" xfId="17838"/>
    <cellStyle name="Assumptions Center Date 4 18" xfId="3847"/>
    <cellStyle name="Assumptions Center Date 4 18 2" xfId="7281"/>
    <cellStyle name="Assumptions Center Date 4 18 2 2" xfId="21214"/>
    <cellStyle name="Assumptions Center Date 4 18 3" xfId="10000"/>
    <cellStyle name="Assumptions Center Date 4 18 3 2" xfId="23921"/>
    <cellStyle name="Assumptions Center Date 4 18 4" xfId="12152"/>
    <cellStyle name="Assumptions Center Date 4 18 4 2" xfId="26073"/>
    <cellStyle name="Assumptions Center Date 4 18 5" xfId="14902"/>
    <cellStyle name="Assumptions Center Date 4 18 5 2" xfId="28823"/>
    <cellStyle name="Assumptions Center Date 4 18 6" xfId="17870"/>
    <cellStyle name="Assumptions Center Date 4 19" xfId="3869"/>
    <cellStyle name="Assumptions Center Date 4 19 2" xfId="7303"/>
    <cellStyle name="Assumptions Center Date 4 19 2 2" xfId="21236"/>
    <cellStyle name="Assumptions Center Date 4 19 3" xfId="10022"/>
    <cellStyle name="Assumptions Center Date 4 19 3 2" xfId="23943"/>
    <cellStyle name="Assumptions Center Date 4 19 4" xfId="12174"/>
    <cellStyle name="Assumptions Center Date 4 19 4 2" xfId="26095"/>
    <cellStyle name="Assumptions Center Date 4 19 5" xfId="14924"/>
    <cellStyle name="Assumptions Center Date 4 19 5 2" xfId="28845"/>
    <cellStyle name="Assumptions Center Date 4 19 6" xfId="17892"/>
    <cellStyle name="Assumptions Center Date 4 2" xfId="3187"/>
    <cellStyle name="Assumptions Center Date 4 2 2" xfId="6629"/>
    <cellStyle name="Assumptions Center Date 4 2 2 2" xfId="20572"/>
    <cellStyle name="Assumptions Center Date 4 2 3" xfId="9372"/>
    <cellStyle name="Assumptions Center Date 4 2 3 2" xfId="23293"/>
    <cellStyle name="Assumptions Center Date 4 2 4" xfId="11510"/>
    <cellStyle name="Assumptions Center Date 4 2 4 2" xfId="25431"/>
    <cellStyle name="Assumptions Center Date 4 2 5" xfId="14260"/>
    <cellStyle name="Assumptions Center Date 4 2 5 2" xfId="28181"/>
    <cellStyle name="Assumptions Center Date 4 2 6" xfId="17228"/>
    <cellStyle name="Assumptions Center Date 4 20" xfId="4199"/>
    <cellStyle name="Assumptions Center Date 4 20 2" xfId="7624"/>
    <cellStyle name="Assumptions Center Date 4 20 2 2" xfId="21552"/>
    <cellStyle name="Assumptions Center Date 4 20 3" xfId="10317"/>
    <cellStyle name="Assumptions Center Date 4 20 3 2" xfId="24238"/>
    <cellStyle name="Assumptions Center Date 4 20 4" xfId="12473"/>
    <cellStyle name="Assumptions Center Date 4 20 4 2" xfId="26394"/>
    <cellStyle name="Assumptions Center Date 4 20 5" xfId="15223"/>
    <cellStyle name="Assumptions Center Date 4 20 5 2" xfId="29144"/>
    <cellStyle name="Assumptions Center Date 4 20 6" xfId="18191"/>
    <cellStyle name="Assumptions Center Date 4 21" xfId="4227"/>
    <cellStyle name="Assumptions Center Date 4 21 2" xfId="7652"/>
    <cellStyle name="Assumptions Center Date 4 21 2 2" xfId="21580"/>
    <cellStyle name="Assumptions Center Date 4 21 3" xfId="10345"/>
    <cellStyle name="Assumptions Center Date 4 21 3 2" xfId="24266"/>
    <cellStyle name="Assumptions Center Date 4 21 4" xfId="12501"/>
    <cellStyle name="Assumptions Center Date 4 21 4 2" xfId="26422"/>
    <cellStyle name="Assumptions Center Date 4 21 5" xfId="15251"/>
    <cellStyle name="Assumptions Center Date 4 21 5 2" xfId="29172"/>
    <cellStyle name="Assumptions Center Date 4 21 6" xfId="18219"/>
    <cellStyle name="Assumptions Center Date 4 22" xfId="4260"/>
    <cellStyle name="Assumptions Center Date 4 22 2" xfId="7685"/>
    <cellStyle name="Assumptions Center Date 4 22 2 2" xfId="21613"/>
    <cellStyle name="Assumptions Center Date 4 22 3" xfId="10378"/>
    <cellStyle name="Assumptions Center Date 4 22 3 2" xfId="24299"/>
    <cellStyle name="Assumptions Center Date 4 22 4" xfId="12534"/>
    <cellStyle name="Assumptions Center Date 4 22 4 2" xfId="26455"/>
    <cellStyle name="Assumptions Center Date 4 22 5" xfId="15284"/>
    <cellStyle name="Assumptions Center Date 4 22 5 2" xfId="29205"/>
    <cellStyle name="Assumptions Center Date 4 22 6" xfId="18252"/>
    <cellStyle name="Assumptions Center Date 4 23" xfId="4087"/>
    <cellStyle name="Assumptions Center Date 4 23 2" xfId="7513"/>
    <cellStyle name="Assumptions Center Date 4 23 2 2" xfId="21444"/>
    <cellStyle name="Assumptions Center Date 4 23 3" xfId="10216"/>
    <cellStyle name="Assumptions Center Date 4 23 3 2" xfId="24137"/>
    <cellStyle name="Assumptions Center Date 4 23 4" xfId="12368"/>
    <cellStyle name="Assumptions Center Date 4 23 4 2" xfId="26289"/>
    <cellStyle name="Assumptions Center Date 4 23 5" xfId="15118"/>
    <cellStyle name="Assumptions Center Date 4 23 5 2" xfId="29039"/>
    <cellStyle name="Assumptions Center Date 4 23 6" xfId="18086"/>
    <cellStyle name="Assumptions Center Date 4 24" xfId="4941"/>
    <cellStyle name="Assumptions Center Date 4 24 2" xfId="8345"/>
    <cellStyle name="Assumptions Center Date 4 24 2 2" xfId="22266"/>
    <cellStyle name="Assumptions Center Date 4 24 3" xfId="10797"/>
    <cellStyle name="Assumptions Center Date 4 24 3 2" xfId="24718"/>
    <cellStyle name="Assumptions Center Date 4 24 4" xfId="13198"/>
    <cellStyle name="Assumptions Center Date 4 24 4 2" xfId="27119"/>
    <cellStyle name="Assumptions Center Date 4 24 5" xfId="15948"/>
    <cellStyle name="Assumptions Center Date 4 24 5 2" xfId="29869"/>
    <cellStyle name="Assumptions Center Date 4 24 6" xfId="18916"/>
    <cellStyle name="Assumptions Center Date 4 25" xfId="4974"/>
    <cellStyle name="Assumptions Center Date 4 25 2" xfId="8378"/>
    <cellStyle name="Assumptions Center Date 4 25 2 2" xfId="22299"/>
    <cellStyle name="Assumptions Center Date 4 25 3" xfId="10827"/>
    <cellStyle name="Assumptions Center Date 4 25 3 2" xfId="24748"/>
    <cellStyle name="Assumptions Center Date 4 25 4" xfId="13230"/>
    <cellStyle name="Assumptions Center Date 4 25 4 2" xfId="27151"/>
    <cellStyle name="Assumptions Center Date 4 25 5" xfId="15980"/>
    <cellStyle name="Assumptions Center Date 4 25 5 2" xfId="29901"/>
    <cellStyle name="Assumptions Center Date 4 25 6" xfId="18948"/>
    <cellStyle name="Assumptions Center Date 4 26" xfId="5011"/>
    <cellStyle name="Assumptions Center Date 4 26 2" xfId="8415"/>
    <cellStyle name="Assumptions Center Date 4 26 2 2" xfId="22336"/>
    <cellStyle name="Assumptions Center Date 4 26 3" xfId="10863"/>
    <cellStyle name="Assumptions Center Date 4 26 3 2" xfId="24784"/>
    <cellStyle name="Assumptions Center Date 4 26 4" xfId="13266"/>
    <cellStyle name="Assumptions Center Date 4 26 4 2" xfId="27187"/>
    <cellStyle name="Assumptions Center Date 4 26 5" xfId="16016"/>
    <cellStyle name="Assumptions Center Date 4 26 5 2" xfId="29937"/>
    <cellStyle name="Assumptions Center Date 4 26 6" xfId="18984"/>
    <cellStyle name="Assumptions Center Date 4 27" xfId="5036"/>
    <cellStyle name="Assumptions Center Date 4 27 2" xfId="8440"/>
    <cellStyle name="Assumptions Center Date 4 27 2 2" xfId="22361"/>
    <cellStyle name="Assumptions Center Date 4 27 3" xfId="10887"/>
    <cellStyle name="Assumptions Center Date 4 27 3 2" xfId="24808"/>
    <cellStyle name="Assumptions Center Date 4 27 4" xfId="13291"/>
    <cellStyle name="Assumptions Center Date 4 27 4 2" xfId="27212"/>
    <cellStyle name="Assumptions Center Date 4 27 5" xfId="16041"/>
    <cellStyle name="Assumptions Center Date 4 27 5 2" xfId="29962"/>
    <cellStyle name="Assumptions Center Date 4 27 6" xfId="19009"/>
    <cellStyle name="Assumptions Center Date 4 28" xfId="5059"/>
    <cellStyle name="Assumptions Center Date 4 28 2" xfId="8462"/>
    <cellStyle name="Assumptions Center Date 4 28 2 2" xfId="22383"/>
    <cellStyle name="Assumptions Center Date 4 28 3" xfId="10908"/>
    <cellStyle name="Assumptions Center Date 4 28 3 2" xfId="24829"/>
    <cellStyle name="Assumptions Center Date 4 28 4" xfId="13313"/>
    <cellStyle name="Assumptions Center Date 4 28 4 2" xfId="27234"/>
    <cellStyle name="Assumptions Center Date 4 28 5" xfId="16063"/>
    <cellStyle name="Assumptions Center Date 4 28 5 2" xfId="29984"/>
    <cellStyle name="Assumptions Center Date 4 28 6" xfId="19031"/>
    <cellStyle name="Assumptions Center Date 4 29" xfId="5081"/>
    <cellStyle name="Assumptions Center Date 4 29 2" xfId="8484"/>
    <cellStyle name="Assumptions Center Date 4 29 2 2" xfId="22405"/>
    <cellStyle name="Assumptions Center Date 4 29 3" xfId="10930"/>
    <cellStyle name="Assumptions Center Date 4 29 3 2" xfId="24851"/>
    <cellStyle name="Assumptions Center Date 4 29 4" xfId="13335"/>
    <cellStyle name="Assumptions Center Date 4 29 4 2" xfId="27256"/>
    <cellStyle name="Assumptions Center Date 4 29 5" xfId="16085"/>
    <cellStyle name="Assumptions Center Date 4 29 5 2" xfId="30006"/>
    <cellStyle name="Assumptions Center Date 4 29 6" xfId="19053"/>
    <cellStyle name="Assumptions Center Date 4 3" xfId="3238"/>
    <cellStyle name="Assumptions Center Date 4 3 2" xfId="6680"/>
    <cellStyle name="Assumptions Center Date 4 3 2 2" xfId="20622"/>
    <cellStyle name="Assumptions Center Date 4 3 3" xfId="9422"/>
    <cellStyle name="Assumptions Center Date 4 3 3 2" xfId="23343"/>
    <cellStyle name="Assumptions Center Date 4 3 4" xfId="11560"/>
    <cellStyle name="Assumptions Center Date 4 3 4 2" xfId="25481"/>
    <cellStyle name="Assumptions Center Date 4 3 5" xfId="14310"/>
    <cellStyle name="Assumptions Center Date 4 3 5 2" xfId="28231"/>
    <cellStyle name="Assumptions Center Date 4 3 6" xfId="17278"/>
    <cellStyle name="Assumptions Center Date 4 30" xfId="16223"/>
    <cellStyle name="Assumptions Center Date 4 30 2" xfId="30140"/>
    <cellStyle name="Assumptions Center Date 4 31" xfId="16251"/>
    <cellStyle name="Assumptions Center Date 4 31 2" xfId="30168"/>
    <cellStyle name="Assumptions Center Date 4 4" xfId="3290"/>
    <cellStyle name="Assumptions Center Date 4 4 2" xfId="6731"/>
    <cellStyle name="Assumptions Center Date 4 4 2 2" xfId="20672"/>
    <cellStyle name="Assumptions Center Date 4 4 3" xfId="9471"/>
    <cellStyle name="Assumptions Center Date 4 4 3 2" xfId="23392"/>
    <cellStyle name="Assumptions Center Date 4 4 4" xfId="11610"/>
    <cellStyle name="Assumptions Center Date 4 4 4 2" xfId="25531"/>
    <cellStyle name="Assumptions Center Date 4 4 5" xfId="14360"/>
    <cellStyle name="Assumptions Center Date 4 4 5 2" xfId="28281"/>
    <cellStyle name="Assumptions Center Date 4 4 6" xfId="17328"/>
    <cellStyle name="Assumptions Center Date 4 5" xfId="3371"/>
    <cellStyle name="Assumptions Center Date 4 5 2" xfId="6811"/>
    <cellStyle name="Assumptions Center Date 4 5 2 2" xfId="20752"/>
    <cellStyle name="Assumptions Center Date 4 5 3" xfId="9549"/>
    <cellStyle name="Assumptions Center Date 4 5 3 2" xfId="23470"/>
    <cellStyle name="Assumptions Center Date 4 5 4" xfId="11690"/>
    <cellStyle name="Assumptions Center Date 4 5 4 2" xfId="25611"/>
    <cellStyle name="Assumptions Center Date 4 5 5" xfId="14440"/>
    <cellStyle name="Assumptions Center Date 4 5 5 2" xfId="28361"/>
    <cellStyle name="Assumptions Center Date 4 5 6" xfId="17408"/>
    <cellStyle name="Assumptions Center Date 4 6" xfId="3419"/>
    <cellStyle name="Assumptions Center Date 4 6 2" xfId="6858"/>
    <cellStyle name="Assumptions Center Date 4 6 2 2" xfId="20799"/>
    <cellStyle name="Assumptions Center Date 4 6 3" xfId="9596"/>
    <cellStyle name="Assumptions Center Date 4 6 3 2" xfId="23517"/>
    <cellStyle name="Assumptions Center Date 4 6 4" xfId="11737"/>
    <cellStyle name="Assumptions Center Date 4 6 4 2" xfId="25658"/>
    <cellStyle name="Assumptions Center Date 4 6 5" xfId="14487"/>
    <cellStyle name="Assumptions Center Date 4 6 5 2" xfId="28408"/>
    <cellStyle name="Assumptions Center Date 4 6 6" xfId="17455"/>
    <cellStyle name="Assumptions Center Date 4 7" xfId="3461"/>
    <cellStyle name="Assumptions Center Date 4 7 2" xfId="6899"/>
    <cellStyle name="Assumptions Center Date 4 7 2 2" xfId="20839"/>
    <cellStyle name="Assumptions Center Date 4 7 3" xfId="9637"/>
    <cellStyle name="Assumptions Center Date 4 7 3 2" xfId="23558"/>
    <cellStyle name="Assumptions Center Date 4 7 4" xfId="11777"/>
    <cellStyle name="Assumptions Center Date 4 7 4 2" xfId="25698"/>
    <cellStyle name="Assumptions Center Date 4 7 5" xfId="14527"/>
    <cellStyle name="Assumptions Center Date 4 7 5 2" xfId="28448"/>
    <cellStyle name="Assumptions Center Date 4 7 6" xfId="17495"/>
    <cellStyle name="Assumptions Center Date 4 8" xfId="3527"/>
    <cellStyle name="Assumptions Center Date 4 8 2" xfId="6965"/>
    <cellStyle name="Assumptions Center Date 4 8 2 2" xfId="20905"/>
    <cellStyle name="Assumptions Center Date 4 8 3" xfId="9702"/>
    <cellStyle name="Assumptions Center Date 4 8 3 2" xfId="23623"/>
    <cellStyle name="Assumptions Center Date 4 8 4" xfId="11843"/>
    <cellStyle name="Assumptions Center Date 4 8 4 2" xfId="25764"/>
    <cellStyle name="Assumptions Center Date 4 8 5" xfId="14593"/>
    <cellStyle name="Assumptions Center Date 4 8 5 2" xfId="28514"/>
    <cellStyle name="Assumptions Center Date 4 8 6" xfId="17561"/>
    <cellStyle name="Assumptions Center Date 4 9" xfId="3567"/>
    <cellStyle name="Assumptions Center Date 4 9 2" xfId="7005"/>
    <cellStyle name="Assumptions Center Date 4 9 2 2" xfId="20942"/>
    <cellStyle name="Assumptions Center Date 4 9 3" xfId="9738"/>
    <cellStyle name="Assumptions Center Date 4 9 3 2" xfId="23659"/>
    <cellStyle name="Assumptions Center Date 4 9 4" xfId="11880"/>
    <cellStyle name="Assumptions Center Date 4 9 4 2" xfId="25801"/>
    <cellStyle name="Assumptions Center Date 4 9 5" xfId="14630"/>
    <cellStyle name="Assumptions Center Date 4 9 5 2" xfId="28551"/>
    <cellStyle name="Assumptions Center Date 4 9 6" xfId="17598"/>
    <cellStyle name="Assumptions Center Date 5" xfId="2745"/>
    <cellStyle name="Assumptions Center Date 5 2" xfId="6193"/>
    <cellStyle name="Assumptions Center Date 5 2 2" xfId="20140"/>
    <cellStyle name="Assumptions Center Date 5 3" xfId="8949"/>
    <cellStyle name="Assumptions Center Date 5 3 2" xfId="22870"/>
    <cellStyle name="Assumptions Center Date 5 4" xfId="11080"/>
    <cellStyle name="Assumptions Center Date 5 4 2" xfId="25001"/>
    <cellStyle name="Assumptions Center Date 5 5" xfId="13833"/>
    <cellStyle name="Assumptions Center Date 5 5 2" xfId="27754"/>
    <cellStyle name="Assumptions Center Date 5 6" xfId="16798"/>
    <cellStyle name="Assumptions Center Date 6" xfId="2641"/>
    <cellStyle name="Assumptions Center Date 6 2" xfId="6092"/>
    <cellStyle name="Assumptions Center Date 6 2 2" xfId="20039"/>
    <cellStyle name="Assumptions Center Date 6 3" xfId="8851"/>
    <cellStyle name="Assumptions Center Date 6 3 2" xfId="22772"/>
    <cellStyle name="Assumptions Center Date 6 4" xfId="10979"/>
    <cellStyle name="Assumptions Center Date 6 4 2" xfId="24900"/>
    <cellStyle name="Assumptions Center Date 6 5" xfId="13733"/>
    <cellStyle name="Assumptions Center Date 6 5 2" xfId="27654"/>
    <cellStyle name="Assumptions Center Date 6 6" xfId="16697"/>
    <cellStyle name="Assumptions Center Date 7" xfId="2732"/>
    <cellStyle name="Assumptions Center Date 7 2" xfId="6180"/>
    <cellStyle name="Assumptions Center Date 7 2 2" xfId="20127"/>
    <cellStyle name="Assumptions Center Date 7 3" xfId="8936"/>
    <cellStyle name="Assumptions Center Date 7 3 2" xfId="22857"/>
    <cellStyle name="Assumptions Center Date 7 4" xfId="11067"/>
    <cellStyle name="Assumptions Center Date 7 4 2" xfId="24988"/>
    <cellStyle name="Assumptions Center Date 7 5" xfId="13820"/>
    <cellStyle name="Assumptions Center Date 7 5 2" xfId="27741"/>
    <cellStyle name="Assumptions Center Date 7 6" xfId="16785"/>
    <cellStyle name="Assumptions Center Date 8" xfId="2718"/>
    <cellStyle name="Assumptions Center Date 8 2" xfId="6166"/>
    <cellStyle name="Assumptions Center Date 8 2 2" xfId="20113"/>
    <cellStyle name="Assumptions Center Date 8 3" xfId="8923"/>
    <cellStyle name="Assumptions Center Date 8 3 2" xfId="22844"/>
    <cellStyle name="Assumptions Center Date 8 4" xfId="11053"/>
    <cellStyle name="Assumptions Center Date 8 4 2" xfId="24974"/>
    <cellStyle name="Assumptions Center Date 8 5" xfId="13806"/>
    <cellStyle name="Assumptions Center Date 8 5 2" xfId="27727"/>
    <cellStyle name="Assumptions Center Date 8 6" xfId="16771"/>
    <cellStyle name="Assumptions Center Date 9" xfId="2652"/>
    <cellStyle name="Assumptions Center Date 9 2" xfId="6103"/>
    <cellStyle name="Assumptions Center Date 9 2 2" xfId="20050"/>
    <cellStyle name="Assumptions Center Date 9 3" xfId="8862"/>
    <cellStyle name="Assumptions Center Date 9 3 2" xfId="22783"/>
    <cellStyle name="Assumptions Center Date 9 4" xfId="10990"/>
    <cellStyle name="Assumptions Center Date 9 4 2" xfId="24911"/>
    <cellStyle name="Assumptions Center Date 9 5" xfId="13744"/>
    <cellStyle name="Assumptions Center Date 9 5 2" xfId="27665"/>
    <cellStyle name="Assumptions Center Date 9 6" xfId="16708"/>
    <cellStyle name="Assumptions Center Multiple" xfId="1424"/>
    <cellStyle name="Assumptions Center Multiple 10" xfId="2290"/>
    <cellStyle name="Assumptions Center Multiple 10 2" xfId="5753"/>
    <cellStyle name="Assumptions Center Multiple 10 2 2" xfId="19703"/>
    <cellStyle name="Assumptions Center Multiple 10 3" xfId="8522"/>
    <cellStyle name="Assumptions Center Multiple 10 3 2" xfId="22443"/>
    <cellStyle name="Assumptions Center Multiple 10 4" xfId="5403"/>
    <cellStyle name="Assumptions Center Multiple 10 4 2" xfId="19356"/>
    <cellStyle name="Assumptions Center Multiple 10 5" xfId="13401"/>
    <cellStyle name="Assumptions Center Multiple 10 5 2" xfId="27322"/>
    <cellStyle name="Assumptions Center Multiple 10 6" xfId="16363"/>
    <cellStyle name="Assumptions Center Multiple 11" xfId="3180"/>
    <cellStyle name="Assumptions Center Multiple 11 2" xfId="6622"/>
    <cellStyle name="Assumptions Center Multiple 11 2 2" xfId="20565"/>
    <cellStyle name="Assumptions Center Multiple 11 3" xfId="9365"/>
    <cellStyle name="Assumptions Center Multiple 11 3 2" xfId="23286"/>
    <cellStyle name="Assumptions Center Multiple 11 4" xfId="11503"/>
    <cellStyle name="Assumptions Center Multiple 11 4 2" xfId="25424"/>
    <cellStyle name="Assumptions Center Multiple 11 5" xfId="14253"/>
    <cellStyle name="Assumptions Center Multiple 11 5 2" xfId="28174"/>
    <cellStyle name="Assumptions Center Multiple 11 6" xfId="17221"/>
    <cellStyle name="Assumptions Center Multiple 12" xfId="2692"/>
    <cellStyle name="Assumptions Center Multiple 12 2" xfId="6140"/>
    <cellStyle name="Assumptions Center Multiple 12 2 2" xfId="20087"/>
    <cellStyle name="Assumptions Center Multiple 12 3" xfId="8898"/>
    <cellStyle name="Assumptions Center Multiple 12 3 2" xfId="22819"/>
    <cellStyle name="Assumptions Center Multiple 12 4" xfId="11027"/>
    <cellStyle name="Assumptions Center Multiple 12 4 2" xfId="24948"/>
    <cellStyle name="Assumptions Center Multiple 12 5" xfId="13780"/>
    <cellStyle name="Assumptions Center Multiple 12 5 2" xfId="27701"/>
    <cellStyle name="Assumptions Center Multiple 12 6" xfId="16745"/>
    <cellStyle name="Assumptions Center Multiple 13" xfId="2674"/>
    <cellStyle name="Assumptions Center Multiple 13 2" xfId="6122"/>
    <cellStyle name="Assumptions Center Multiple 13 2 2" xfId="20069"/>
    <cellStyle name="Assumptions Center Multiple 13 3" xfId="8880"/>
    <cellStyle name="Assumptions Center Multiple 13 3 2" xfId="22801"/>
    <cellStyle name="Assumptions Center Multiple 13 4" xfId="11009"/>
    <cellStyle name="Assumptions Center Multiple 13 4 2" xfId="24930"/>
    <cellStyle name="Assumptions Center Multiple 13 5" xfId="13762"/>
    <cellStyle name="Assumptions Center Multiple 13 5 2" xfId="27683"/>
    <cellStyle name="Assumptions Center Multiple 13 6" xfId="16727"/>
    <cellStyle name="Assumptions Center Multiple 14" xfId="2647"/>
    <cellStyle name="Assumptions Center Multiple 14 2" xfId="6098"/>
    <cellStyle name="Assumptions Center Multiple 14 2 2" xfId="20045"/>
    <cellStyle name="Assumptions Center Multiple 14 3" xfId="8857"/>
    <cellStyle name="Assumptions Center Multiple 14 3 2" xfId="22778"/>
    <cellStyle name="Assumptions Center Multiple 14 4" xfId="10985"/>
    <cellStyle name="Assumptions Center Multiple 14 4 2" xfId="24906"/>
    <cellStyle name="Assumptions Center Multiple 14 5" xfId="13739"/>
    <cellStyle name="Assumptions Center Multiple 14 5 2" xfId="27660"/>
    <cellStyle name="Assumptions Center Multiple 14 6" xfId="16703"/>
    <cellStyle name="Assumptions Center Multiple 15" xfId="2458"/>
    <cellStyle name="Assumptions Center Multiple 15 2" xfId="5915"/>
    <cellStyle name="Assumptions Center Multiple 15 2 2" xfId="19865"/>
    <cellStyle name="Assumptions Center Multiple 15 3" xfId="8681"/>
    <cellStyle name="Assumptions Center Multiple 15 3 2" xfId="22602"/>
    <cellStyle name="Assumptions Center Multiple 15 4" xfId="5113"/>
    <cellStyle name="Assumptions Center Multiple 15 4 2" xfId="19084"/>
    <cellStyle name="Assumptions Center Multiple 15 5" xfId="13563"/>
    <cellStyle name="Assumptions Center Multiple 15 5 2" xfId="27484"/>
    <cellStyle name="Assumptions Center Multiple 15 6" xfId="16525"/>
    <cellStyle name="Assumptions Center Multiple 16" xfId="3523"/>
    <cellStyle name="Assumptions Center Multiple 16 2" xfId="6961"/>
    <cellStyle name="Assumptions Center Multiple 16 2 2" xfId="20901"/>
    <cellStyle name="Assumptions Center Multiple 16 3" xfId="9699"/>
    <cellStyle name="Assumptions Center Multiple 16 3 2" xfId="23620"/>
    <cellStyle name="Assumptions Center Multiple 16 4" xfId="11839"/>
    <cellStyle name="Assumptions Center Multiple 16 4 2" xfId="25760"/>
    <cellStyle name="Assumptions Center Multiple 16 5" xfId="14589"/>
    <cellStyle name="Assumptions Center Multiple 16 5 2" xfId="28510"/>
    <cellStyle name="Assumptions Center Multiple 16 6" xfId="17557"/>
    <cellStyle name="Assumptions Center Multiple 17" xfId="2649"/>
    <cellStyle name="Assumptions Center Multiple 17 2" xfId="6100"/>
    <cellStyle name="Assumptions Center Multiple 17 2 2" xfId="20047"/>
    <cellStyle name="Assumptions Center Multiple 17 3" xfId="8859"/>
    <cellStyle name="Assumptions Center Multiple 17 3 2" xfId="22780"/>
    <cellStyle name="Assumptions Center Multiple 17 4" xfId="10987"/>
    <cellStyle name="Assumptions Center Multiple 17 4 2" xfId="24908"/>
    <cellStyle name="Assumptions Center Multiple 17 5" xfId="13741"/>
    <cellStyle name="Assumptions Center Multiple 17 5 2" xfId="27662"/>
    <cellStyle name="Assumptions Center Multiple 17 6" xfId="16705"/>
    <cellStyle name="Assumptions Center Multiple 18" xfId="2665"/>
    <cellStyle name="Assumptions Center Multiple 18 2" xfId="6113"/>
    <cellStyle name="Assumptions Center Multiple 18 2 2" xfId="20060"/>
    <cellStyle name="Assumptions Center Multiple 18 3" xfId="8871"/>
    <cellStyle name="Assumptions Center Multiple 18 3 2" xfId="22792"/>
    <cellStyle name="Assumptions Center Multiple 18 4" xfId="11000"/>
    <cellStyle name="Assumptions Center Multiple 18 4 2" xfId="24921"/>
    <cellStyle name="Assumptions Center Multiple 18 5" xfId="13753"/>
    <cellStyle name="Assumptions Center Multiple 18 5 2" xfId="27674"/>
    <cellStyle name="Assumptions Center Multiple 18 6" xfId="16718"/>
    <cellStyle name="Assumptions Center Multiple 19" xfId="3734"/>
    <cellStyle name="Assumptions Center Multiple 19 2" xfId="7169"/>
    <cellStyle name="Assumptions Center Multiple 19 2 2" xfId="21104"/>
    <cellStyle name="Assumptions Center Multiple 19 3" xfId="9897"/>
    <cellStyle name="Assumptions Center Multiple 19 3 2" xfId="23818"/>
    <cellStyle name="Assumptions Center Multiple 19 4" xfId="12042"/>
    <cellStyle name="Assumptions Center Multiple 19 4 2" xfId="25963"/>
    <cellStyle name="Assumptions Center Multiple 19 5" xfId="14792"/>
    <cellStyle name="Assumptions Center Multiple 19 5 2" xfId="28713"/>
    <cellStyle name="Assumptions Center Multiple 19 6" xfId="17760"/>
    <cellStyle name="Assumptions Center Multiple 2" xfId="2052"/>
    <cellStyle name="Assumptions Center Multiple 2 10" xfId="3222"/>
    <cellStyle name="Assumptions Center Multiple 2 10 2" xfId="6664"/>
    <cellStyle name="Assumptions Center Multiple 2 10 2 2" xfId="20606"/>
    <cellStyle name="Assumptions Center Multiple 2 10 3" xfId="9406"/>
    <cellStyle name="Assumptions Center Multiple 2 10 3 2" xfId="23327"/>
    <cellStyle name="Assumptions Center Multiple 2 10 4" xfId="11544"/>
    <cellStyle name="Assumptions Center Multiple 2 10 4 2" xfId="25465"/>
    <cellStyle name="Assumptions Center Multiple 2 10 5" xfId="14294"/>
    <cellStyle name="Assumptions Center Multiple 2 10 5 2" xfId="28215"/>
    <cellStyle name="Assumptions Center Multiple 2 10 6" xfId="17262"/>
    <cellStyle name="Assumptions Center Multiple 2 11" xfId="3555"/>
    <cellStyle name="Assumptions Center Multiple 2 11 2" xfId="6993"/>
    <cellStyle name="Assumptions Center Multiple 2 11 2 2" xfId="20932"/>
    <cellStyle name="Assumptions Center Multiple 2 11 3" xfId="9728"/>
    <cellStyle name="Assumptions Center Multiple 2 11 3 2" xfId="23649"/>
    <cellStyle name="Assumptions Center Multiple 2 11 4" xfId="11870"/>
    <cellStyle name="Assumptions Center Multiple 2 11 4 2" xfId="25791"/>
    <cellStyle name="Assumptions Center Multiple 2 11 5" xfId="14620"/>
    <cellStyle name="Assumptions Center Multiple 2 11 5 2" xfId="28541"/>
    <cellStyle name="Assumptions Center Multiple 2 11 6" xfId="17588"/>
    <cellStyle name="Assumptions Center Multiple 2 12" xfId="2548"/>
    <cellStyle name="Assumptions Center Multiple 2 12 2" xfId="6005"/>
    <cellStyle name="Assumptions Center Multiple 2 12 2 2" xfId="19954"/>
    <cellStyle name="Assumptions Center Multiple 2 12 3" xfId="8770"/>
    <cellStyle name="Assumptions Center Multiple 2 12 3 2" xfId="22691"/>
    <cellStyle name="Assumptions Center Multiple 2 12 4" xfId="5633"/>
    <cellStyle name="Assumptions Center Multiple 2 12 4 2" xfId="19586"/>
    <cellStyle name="Assumptions Center Multiple 2 12 5" xfId="13650"/>
    <cellStyle name="Assumptions Center Multiple 2 12 5 2" xfId="27571"/>
    <cellStyle name="Assumptions Center Multiple 2 12 6" xfId="16614"/>
    <cellStyle name="Assumptions Center Multiple 2 13" xfId="2942"/>
    <cellStyle name="Assumptions Center Multiple 2 13 2" xfId="6388"/>
    <cellStyle name="Assumptions Center Multiple 2 13 2 2" xfId="20334"/>
    <cellStyle name="Assumptions Center Multiple 2 13 3" xfId="9139"/>
    <cellStyle name="Assumptions Center Multiple 2 13 3 2" xfId="23060"/>
    <cellStyle name="Assumptions Center Multiple 2 13 4" xfId="11274"/>
    <cellStyle name="Assumptions Center Multiple 2 13 4 2" xfId="25195"/>
    <cellStyle name="Assumptions Center Multiple 2 13 5" xfId="14026"/>
    <cellStyle name="Assumptions Center Multiple 2 13 5 2" xfId="27947"/>
    <cellStyle name="Assumptions Center Multiple 2 13 6" xfId="16992"/>
    <cellStyle name="Assumptions Center Multiple 2 14" xfId="2580"/>
    <cellStyle name="Assumptions Center Multiple 2 14 2" xfId="6036"/>
    <cellStyle name="Assumptions Center Multiple 2 14 2 2" xfId="19985"/>
    <cellStyle name="Assumptions Center Multiple 2 14 3" xfId="8801"/>
    <cellStyle name="Assumptions Center Multiple 2 14 3 2" xfId="22722"/>
    <cellStyle name="Assumptions Center Multiple 2 14 4" xfId="5145"/>
    <cellStyle name="Assumptions Center Multiple 2 14 4 2" xfId="19115"/>
    <cellStyle name="Assumptions Center Multiple 2 14 5" xfId="13681"/>
    <cellStyle name="Assumptions Center Multiple 2 14 5 2" xfId="27602"/>
    <cellStyle name="Assumptions Center Multiple 2 14 6" xfId="16645"/>
    <cellStyle name="Assumptions Center Multiple 2 15" xfId="2799"/>
    <cellStyle name="Assumptions Center Multiple 2 15 2" xfId="6246"/>
    <cellStyle name="Assumptions Center Multiple 2 15 2 2" xfId="20193"/>
    <cellStyle name="Assumptions Center Multiple 2 15 3" xfId="9001"/>
    <cellStyle name="Assumptions Center Multiple 2 15 3 2" xfId="22922"/>
    <cellStyle name="Assumptions Center Multiple 2 15 4" xfId="11133"/>
    <cellStyle name="Assumptions Center Multiple 2 15 4 2" xfId="25054"/>
    <cellStyle name="Assumptions Center Multiple 2 15 5" xfId="13886"/>
    <cellStyle name="Assumptions Center Multiple 2 15 5 2" xfId="27807"/>
    <cellStyle name="Assumptions Center Multiple 2 15 6" xfId="16851"/>
    <cellStyle name="Assumptions Center Multiple 2 16" xfId="2591"/>
    <cellStyle name="Assumptions Center Multiple 2 16 2" xfId="6047"/>
    <cellStyle name="Assumptions Center Multiple 2 16 2 2" xfId="19994"/>
    <cellStyle name="Assumptions Center Multiple 2 16 3" xfId="8808"/>
    <cellStyle name="Assumptions Center Multiple 2 16 3 2" xfId="22729"/>
    <cellStyle name="Assumptions Center Multiple 2 16 4" xfId="5693"/>
    <cellStyle name="Assumptions Center Multiple 2 16 4 2" xfId="19645"/>
    <cellStyle name="Assumptions Center Multiple 2 16 5" xfId="13689"/>
    <cellStyle name="Assumptions Center Multiple 2 16 5 2" xfId="27610"/>
    <cellStyle name="Assumptions Center Multiple 2 16 6" xfId="16653"/>
    <cellStyle name="Assumptions Center Multiple 2 17" xfId="2586"/>
    <cellStyle name="Assumptions Center Multiple 2 17 2" xfId="6042"/>
    <cellStyle name="Assumptions Center Multiple 2 17 2 2" xfId="19989"/>
    <cellStyle name="Assumptions Center Multiple 2 17 3" xfId="8803"/>
    <cellStyle name="Assumptions Center Multiple 2 17 3 2" xfId="22724"/>
    <cellStyle name="Assumptions Center Multiple 2 17 4" xfId="5147"/>
    <cellStyle name="Assumptions Center Multiple 2 17 4 2" xfId="19117"/>
    <cellStyle name="Assumptions Center Multiple 2 17 5" xfId="13684"/>
    <cellStyle name="Assumptions Center Multiple 2 17 5 2" xfId="27605"/>
    <cellStyle name="Assumptions Center Multiple 2 17 6" xfId="16648"/>
    <cellStyle name="Assumptions Center Multiple 2 18" xfId="2600"/>
    <cellStyle name="Assumptions Center Multiple 2 18 2" xfId="6056"/>
    <cellStyle name="Assumptions Center Multiple 2 18 2 2" xfId="20003"/>
    <cellStyle name="Assumptions Center Multiple 2 18 3" xfId="8817"/>
    <cellStyle name="Assumptions Center Multiple 2 18 3 2" xfId="22738"/>
    <cellStyle name="Assumptions Center Multiple 2 18 4" xfId="5620"/>
    <cellStyle name="Assumptions Center Multiple 2 18 4 2" xfId="19573"/>
    <cellStyle name="Assumptions Center Multiple 2 18 5" xfId="13698"/>
    <cellStyle name="Assumptions Center Multiple 2 18 5 2" xfId="27619"/>
    <cellStyle name="Assumptions Center Multiple 2 18 6" xfId="16662"/>
    <cellStyle name="Assumptions Center Multiple 2 19" xfId="2776"/>
    <cellStyle name="Assumptions Center Multiple 2 19 2" xfId="6223"/>
    <cellStyle name="Assumptions Center Multiple 2 19 2 2" xfId="20170"/>
    <cellStyle name="Assumptions Center Multiple 2 19 3" xfId="8978"/>
    <cellStyle name="Assumptions Center Multiple 2 19 3 2" xfId="22899"/>
    <cellStyle name="Assumptions Center Multiple 2 19 4" xfId="11110"/>
    <cellStyle name="Assumptions Center Multiple 2 19 4 2" xfId="25031"/>
    <cellStyle name="Assumptions Center Multiple 2 19 5" xfId="13863"/>
    <cellStyle name="Assumptions Center Multiple 2 19 5 2" xfId="27784"/>
    <cellStyle name="Assumptions Center Multiple 2 19 6" xfId="16828"/>
    <cellStyle name="Assumptions Center Multiple 2 2" xfId="3091"/>
    <cellStyle name="Assumptions Center Multiple 2 2 2" xfId="6533"/>
    <cellStyle name="Assumptions Center Multiple 2 2 2 2" xfId="20477"/>
    <cellStyle name="Assumptions Center Multiple 2 2 3" xfId="9278"/>
    <cellStyle name="Assumptions Center Multiple 2 2 3 2" xfId="23199"/>
    <cellStyle name="Assumptions Center Multiple 2 2 4" xfId="11415"/>
    <cellStyle name="Assumptions Center Multiple 2 2 4 2" xfId="25336"/>
    <cellStyle name="Assumptions Center Multiple 2 2 5" xfId="14165"/>
    <cellStyle name="Assumptions Center Multiple 2 2 5 2" xfId="28086"/>
    <cellStyle name="Assumptions Center Multiple 2 2 6" xfId="17133"/>
    <cellStyle name="Assumptions Center Multiple 2 20" xfId="4139"/>
    <cellStyle name="Assumptions Center Multiple 2 20 2" xfId="7565"/>
    <cellStyle name="Assumptions Center Multiple 2 20 2 2" xfId="21493"/>
    <cellStyle name="Assumptions Center Multiple 2 20 3" xfId="10263"/>
    <cellStyle name="Assumptions Center Multiple 2 20 3 2" xfId="24184"/>
    <cellStyle name="Assumptions Center Multiple 2 20 4" xfId="12415"/>
    <cellStyle name="Assumptions Center Multiple 2 20 4 2" xfId="26336"/>
    <cellStyle name="Assumptions Center Multiple 2 20 5" xfId="15165"/>
    <cellStyle name="Assumptions Center Multiple 2 20 5 2" xfId="29086"/>
    <cellStyle name="Assumptions Center Multiple 2 20 6" xfId="18133"/>
    <cellStyle name="Assumptions Center Multiple 2 21" xfId="3951"/>
    <cellStyle name="Assumptions Center Multiple 2 21 2" xfId="7377"/>
    <cellStyle name="Assumptions Center Multiple 2 21 2 2" xfId="21308"/>
    <cellStyle name="Assumptions Center Multiple 2 21 3" xfId="10081"/>
    <cellStyle name="Assumptions Center Multiple 2 21 3 2" xfId="24002"/>
    <cellStyle name="Assumptions Center Multiple 2 21 4" xfId="12233"/>
    <cellStyle name="Assumptions Center Multiple 2 21 4 2" xfId="26154"/>
    <cellStyle name="Assumptions Center Multiple 2 21 5" xfId="14983"/>
    <cellStyle name="Assumptions Center Multiple 2 21 5 2" xfId="28904"/>
    <cellStyle name="Assumptions Center Multiple 2 21 6" xfId="17951"/>
    <cellStyle name="Assumptions Center Multiple 2 22" xfId="4094"/>
    <cellStyle name="Assumptions Center Multiple 2 22 2" xfId="7520"/>
    <cellStyle name="Assumptions Center Multiple 2 22 2 2" xfId="21449"/>
    <cellStyle name="Assumptions Center Multiple 2 22 3" xfId="10221"/>
    <cellStyle name="Assumptions Center Multiple 2 22 3 2" xfId="24142"/>
    <cellStyle name="Assumptions Center Multiple 2 22 4" xfId="12373"/>
    <cellStyle name="Assumptions Center Multiple 2 22 4 2" xfId="26294"/>
    <cellStyle name="Assumptions Center Multiple 2 22 5" xfId="15123"/>
    <cellStyle name="Assumptions Center Multiple 2 22 5 2" xfId="29044"/>
    <cellStyle name="Assumptions Center Multiple 2 22 6" xfId="18091"/>
    <cellStyle name="Assumptions Center Multiple 2 23" xfId="3975"/>
    <cellStyle name="Assumptions Center Multiple 2 23 2" xfId="7401"/>
    <cellStyle name="Assumptions Center Multiple 2 23 2 2" xfId="21332"/>
    <cellStyle name="Assumptions Center Multiple 2 23 3" xfId="10104"/>
    <cellStyle name="Assumptions Center Multiple 2 23 3 2" xfId="24025"/>
    <cellStyle name="Assumptions Center Multiple 2 23 4" xfId="12256"/>
    <cellStyle name="Assumptions Center Multiple 2 23 4 2" xfId="26177"/>
    <cellStyle name="Assumptions Center Multiple 2 23 5" xfId="15006"/>
    <cellStyle name="Assumptions Center Multiple 2 23 5 2" xfId="28927"/>
    <cellStyle name="Assumptions Center Multiple 2 23 6" xfId="17974"/>
    <cellStyle name="Assumptions Center Multiple 2 24" xfId="4247"/>
    <cellStyle name="Assumptions Center Multiple 2 24 2" xfId="7672"/>
    <cellStyle name="Assumptions Center Multiple 2 24 2 2" xfId="21600"/>
    <cellStyle name="Assumptions Center Multiple 2 24 3" xfId="10365"/>
    <cellStyle name="Assumptions Center Multiple 2 24 3 2" xfId="24286"/>
    <cellStyle name="Assumptions Center Multiple 2 24 4" xfId="12521"/>
    <cellStyle name="Assumptions Center Multiple 2 24 4 2" xfId="26442"/>
    <cellStyle name="Assumptions Center Multiple 2 24 5" xfId="15271"/>
    <cellStyle name="Assumptions Center Multiple 2 24 5 2" xfId="29192"/>
    <cellStyle name="Assumptions Center Multiple 2 24 6" xfId="18239"/>
    <cellStyle name="Assumptions Center Multiple 2 25" xfId="4324"/>
    <cellStyle name="Assumptions Center Multiple 2 25 2" xfId="7749"/>
    <cellStyle name="Assumptions Center Multiple 2 25 2 2" xfId="21673"/>
    <cellStyle name="Assumptions Center Multiple 2 25 3" xfId="10424"/>
    <cellStyle name="Assumptions Center Multiple 2 25 3 2" xfId="24345"/>
    <cellStyle name="Assumptions Center Multiple 2 25 4" xfId="12592"/>
    <cellStyle name="Assumptions Center Multiple 2 25 4 2" xfId="26513"/>
    <cellStyle name="Assumptions Center Multiple 2 25 5" xfId="15342"/>
    <cellStyle name="Assumptions Center Multiple 2 25 5 2" xfId="29263"/>
    <cellStyle name="Assumptions Center Multiple 2 25 6" xfId="18310"/>
    <cellStyle name="Assumptions Center Multiple 2 26" xfId="4876"/>
    <cellStyle name="Assumptions Center Multiple 2 26 2" xfId="8282"/>
    <cellStyle name="Assumptions Center Multiple 2 26 2 2" xfId="22204"/>
    <cellStyle name="Assumptions Center Multiple 2 26 3" xfId="10737"/>
    <cellStyle name="Assumptions Center Multiple 2 26 3 2" xfId="24658"/>
    <cellStyle name="Assumptions Center Multiple 2 26 4" xfId="13135"/>
    <cellStyle name="Assumptions Center Multiple 2 26 4 2" xfId="27056"/>
    <cellStyle name="Assumptions Center Multiple 2 26 5" xfId="15885"/>
    <cellStyle name="Assumptions Center Multiple 2 26 5 2" xfId="29806"/>
    <cellStyle name="Assumptions Center Multiple 2 26 6" xfId="18853"/>
    <cellStyle name="Assumptions Center Multiple 2 27" xfId="4349"/>
    <cellStyle name="Assumptions Center Multiple 2 27 2" xfId="7774"/>
    <cellStyle name="Assumptions Center Multiple 2 27 2 2" xfId="21698"/>
    <cellStyle name="Assumptions Center Multiple 2 27 3" xfId="10447"/>
    <cellStyle name="Assumptions Center Multiple 2 27 3 2" xfId="24368"/>
    <cellStyle name="Assumptions Center Multiple 2 27 4" xfId="12616"/>
    <cellStyle name="Assumptions Center Multiple 2 27 4 2" xfId="26537"/>
    <cellStyle name="Assumptions Center Multiple 2 27 5" xfId="15366"/>
    <cellStyle name="Assumptions Center Multiple 2 27 5 2" xfId="29287"/>
    <cellStyle name="Assumptions Center Multiple 2 27 6" xfId="18334"/>
    <cellStyle name="Assumptions Center Multiple 2 28" xfId="4638"/>
    <cellStyle name="Assumptions Center Multiple 2 28 2" xfId="8047"/>
    <cellStyle name="Assumptions Center Multiple 2 28 2 2" xfId="21971"/>
    <cellStyle name="Assumptions Center Multiple 2 28 3" xfId="10635"/>
    <cellStyle name="Assumptions Center Multiple 2 28 3 2" xfId="24556"/>
    <cellStyle name="Assumptions Center Multiple 2 28 4" xfId="12902"/>
    <cellStyle name="Assumptions Center Multiple 2 28 4 2" xfId="26823"/>
    <cellStyle name="Assumptions Center Multiple 2 28 5" xfId="15652"/>
    <cellStyle name="Assumptions Center Multiple 2 28 5 2" xfId="29573"/>
    <cellStyle name="Assumptions Center Multiple 2 28 6" xfId="18620"/>
    <cellStyle name="Assumptions Center Multiple 2 29" xfId="4833"/>
    <cellStyle name="Assumptions Center Multiple 2 29 2" xfId="8239"/>
    <cellStyle name="Assumptions Center Multiple 2 29 2 2" xfId="22162"/>
    <cellStyle name="Assumptions Center Multiple 2 29 3" xfId="10724"/>
    <cellStyle name="Assumptions Center Multiple 2 29 3 2" xfId="24645"/>
    <cellStyle name="Assumptions Center Multiple 2 29 4" xfId="13094"/>
    <cellStyle name="Assumptions Center Multiple 2 29 4 2" xfId="27015"/>
    <cellStyle name="Assumptions Center Multiple 2 29 5" xfId="15844"/>
    <cellStyle name="Assumptions Center Multiple 2 29 5 2" xfId="29765"/>
    <cellStyle name="Assumptions Center Multiple 2 29 6" xfId="18812"/>
    <cellStyle name="Assumptions Center Multiple 2 3" xfId="2353"/>
    <cellStyle name="Assumptions Center Multiple 2 3 2" xfId="5812"/>
    <cellStyle name="Assumptions Center Multiple 2 3 2 2" xfId="19762"/>
    <cellStyle name="Assumptions Center Multiple 2 3 3" xfId="8582"/>
    <cellStyle name="Assumptions Center Multiple 2 3 3 2" xfId="22503"/>
    <cellStyle name="Assumptions Center Multiple 2 3 4" xfId="5461"/>
    <cellStyle name="Assumptions Center Multiple 2 3 4 2" xfId="19414"/>
    <cellStyle name="Assumptions Center Multiple 2 3 5" xfId="13460"/>
    <cellStyle name="Assumptions Center Multiple 2 3 5 2" xfId="27381"/>
    <cellStyle name="Assumptions Center Multiple 2 3 6" xfId="16422"/>
    <cellStyle name="Assumptions Center Multiple 2 30" xfId="4584"/>
    <cellStyle name="Assumptions Center Multiple 2 30 2" xfId="7996"/>
    <cellStyle name="Assumptions Center Multiple 2 30 2 2" xfId="21920"/>
    <cellStyle name="Assumptions Center Multiple 2 30 3" xfId="10602"/>
    <cellStyle name="Assumptions Center Multiple 2 30 3 2" xfId="24523"/>
    <cellStyle name="Assumptions Center Multiple 2 30 4" xfId="12848"/>
    <cellStyle name="Assumptions Center Multiple 2 30 4 2" xfId="26769"/>
    <cellStyle name="Assumptions Center Multiple 2 30 5" xfId="15598"/>
    <cellStyle name="Assumptions Center Multiple 2 30 5 2" xfId="29519"/>
    <cellStyle name="Assumptions Center Multiple 2 30 6" xfId="18566"/>
    <cellStyle name="Assumptions Center Multiple 2 31" xfId="7730"/>
    <cellStyle name="Assumptions Center Multiple 2 31 2" xfId="21656"/>
    <cellStyle name="Assumptions Center Multiple 2 32" xfId="5218"/>
    <cellStyle name="Assumptions Center Multiple 2 32 2" xfId="19188"/>
    <cellStyle name="Assumptions Center Multiple 2 4" xfId="2251"/>
    <cellStyle name="Assumptions Center Multiple 2 4 2" xfId="5719"/>
    <cellStyle name="Assumptions Center Multiple 2 4 2 2" xfId="19670"/>
    <cellStyle name="Assumptions Center Multiple 2 4 3" xfId="5161"/>
    <cellStyle name="Assumptions Center Multiple 2 4 3 2" xfId="19131"/>
    <cellStyle name="Assumptions Center Multiple 2 4 4" xfId="5646"/>
    <cellStyle name="Assumptions Center Multiple 2 4 4 2" xfId="19598"/>
    <cellStyle name="Assumptions Center Multiple 2 4 5" xfId="13368"/>
    <cellStyle name="Assumptions Center Multiple 2 4 5 2" xfId="27289"/>
    <cellStyle name="Assumptions Center Multiple 2 4 6" xfId="16330"/>
    <cellStyle name="Assumptions Center Multiple 2 5" xfId="2958"/>
    <cellStyle name="Assumptions Center Multiple 2 5 2" xfId="6403"/>
    <cellStyle name="Assumptions Center Multiple 2 5 2 2" xfId="20349"/>
    <cellStyle name="Assumptions Center Multiple 2 5 3" xfId="9154"/>
    <cellStyle name="Assumptions Center Multiple 2 5 3 2" xfId="23075"/>
    <cellStyle name="Assumptions Center Multiple 2 5 4" xfId="11289"/>
    <cellStyle name="Assumptions Center Multiple 2 5 4 2" xfId="25210"/>
    <cellStyle name="Assumptions Center Multiple 2 5 5" xfId="14041"/>
    <cellStyle name="Assumptions Center Multiple 2 5 5 2" xfId="27962"/>
    <cellStyle name="Assumptions Center Multiple 2 5 6" xfId="17007"/>
    <cellStyle name="Assumptions Center Multiple 2 6" xfId="3168"/>
    <cellStyle name="Assumptions Center Multiple 2 6 2" xfId="6610"/>
    <cellStyle name="Assumptions Center Multiple 2 6 2 2" xfId="20554"/>
    <cellStyle name="Assumptions Center Multiple 2 6 3" xfId="9354"/>
    <cellStyle name="Assumptions Center Multiple 2 6 3 2" xfId="23275"/>
    <cellStyle name="Assumptions Center Multiple 2 6 4" xfId="11492"/>
    <cellStyle name="Assumptions Center Multiple 2 6 4 2" xfId="25413"/>
    <cellStyle name="Assumptions Center Multiple 2 6 5" xfId="14242"/>
    <cellStyle name="Assumptions Center Multiple 2 6 5 2" xfId="28163"/>
    <cellStyle name="Assumptions Center Multiple 2 6 6" xfId="17210"/>
    <cellStyle name="Assumptions Center Multiple 2 7" xfId="3001"/>
    <cellStyle name="Assumptions Center Multiple 2 7 2" xfId="6445"/>
    <cellStyle name="Assumptions Center Multiple 2 7 2 2" xfId="20391"/>
    <cellStyle name="Assumptions Center Multiple 2 7 3" xfId="9196"/>
    <cellStyle name="Assumptions Center Multiple 2 7 3 2" xfId="23117"/>
    <cellStyle name="Assumptions Center Multiple 2 7 4" xfId="11331"/>
    <cellStyle name="Assumptions Center Multiple 2 7 4 2" xfId="25252"/>
    <cellStyle name="Assumptions Center Multiple 2 7 5" xfId="14082"/>
    <cellStyle name="Assumptions Center Multiple 2 7 5 2" xfId="28003"/>
    <cellStyle name="Assumptions Center Multiple 2 7 6" xfId="17049"/>
    <cellStyle name="Assumptions Center Multiple 2 8" xfId="3403"/>
    <cellStyle name="Assumptions Center Multiple 2 8 2" xfId="6843"/>
    <cellStyle name="Assumptions Center Multiple 2 8 2 2" xfId="20784"/>
    <cellStyle name="Assumptions Center Multiple 2 8 3" xfId="9581"/>
    <cellStyle name="Assumptions Center Multiple 2 8 3 2" xfId="23502"/>
    <cellStyle name="Assumptions Center Multiple 2 8 4" xfId="11722"/>
    <cellStyle name="Assumptions Center Multiple 2 8 4 2" xfId="25643"/>
    <cellStyle name="Assumptions Center Multiple 2 8 5" xfId="14472"/>
    <cellStyle name="Assumptions Center Multiple 2 8 5 2" xfId="28393"/>
    <cellStyle name="Assumptions Center Multiple 2 8 6" xfId="17440"/>
    <cellStyle name="Assumptions Center Multiple 2 9" xfId="2880"/>
    <cellStyle name="Assumptions Center Multiple 2 9 2" xfId="6327"/>
    <cellStyle name="Assumptions Center Multiple 2 9 2 2" xfId="20274"/>
    <cellStyle name="Assumptions Center Multiple 2 9 3" xfId="9079"/>
    <cellStyle name="Assumptions Center Multiple 2 9 3 2" xfId="23000"/>
    <cellStyle name="Assumptions Center Multiple 2 9 4" xfId="11214"/>
    <cellStyle name="Assumptions Center Multiple 2 9 4 2" xfId="25135"/>
    <cellStyle name="Assumptions Center Multiple 2 9 5" xfId="13966"/>
    <cellStyle name="Assumptions Center Multiple 2 9 5 2" xfId="27887"/>
    <cellStyle name="Assumptions Center Multiple 2 9 6" xfId="16932"/>
    <cellStyle name="Assumptions Center Multiple 20" xfId="4035"/>
    <cellStyle name="Assumptions Center Multiple 20 2" xfId="7461"/>
    <cellStyle name="Assumptions Center Multiple 20 2 2" xfId="21392"/>
    <cellStyle name="Assumptions Center Multiple 20 3" xfId="10164"/>
    <cellStyle name="Assumptions Center Multiple 20 3 2" xfId="24085"/>
    <cellStyle name="Assumptions Center Multiple 20 4" xfId="12316"/>
    <cellStyle name="Assumptions Center Multiple 20 4 2" xfId="26237"/>
    <cellStyle name="Assumptions Center Multiple 20 5" xfId="15066"/>
    <cellStyle name="Assumptions Center Multiple 20 5 2" xfId="28987"/>
    <cellStyle name="Assumptions Center Multiple 20 6" xfId="18034"/>
    <cellStyle name="Assumptions Center Multiple 21" xfId="4004"/>
    <cellStyle name="Assumptions Center Multiple 21 2" xfId="7430"/>
    <cellStyle name="Assumptions Center Multiple 21 2 2" xfId="21361"/>
    <cellStyle name="Assumptions Center Multiple 21 3" xfId="10133"/>
    <cellStyle name="Assumptions Center Multiple 21 3 2" xfId="24054"/>
    <cellStyle name="Assumptions Center Multiple 21 4" xfId="12285"/>
    <cellStyle name="Assumptions Center Multiple 21 4 2" xfId="26206"/>
    <cellStyle name="Assumptions Center Multiple 21 5" xfId="15035"/>
    <cellStyle name="Assumptions Center Multiple 21 5 2" xfId="28956"/>
    <cellStyle name="Assumptions Center Multiple 21 6" xfId="18003"/>
    <cellStyle name="Assumptions Center Multiple 22" xfId="4021"/>
    <cellStyle name="Assumptions Center Multiple 22 2" xfId="7447"/>
    <cellStyle name="Assumptions Center Multiple 22 2 2" xfId="21378"/>
    <cellStyle name="Assumptions Center Multiple 22 3" xfId="10150"/>
    <cellStyle name="Assumptions Center Multiple 22 3 2" xfId="24071"/>
    <cellStyle name="Assumptions Center Multiple 22 4" xfId="12302"/>
    <cellStyle name="Assumptions Center Multiple 22 4 2" xfId="26223"/>
    <cellStyle name="Assumptions Center Multiple 22 5" xfId="15052"/>
    <cellStyle name="Assumptions Center Multiple 22 5 2" xfId="28973"/>
    <cellStyle name="Assumptions Center Multiple 22 6" xfId="18020"/>
    <cellStyle name="Assumptions Center Multiple 23" xfId="4011"/>
    <cellStyle name="Assumptions Center Multiple 23 2" xfId="7437"/>
    <cellStyle name="Assumptions Center Multiple 23 2 2" xfId="21368"/>
    <cellStyle name="Assumptions Center Multiple 23 3" xfId="10140"/>
    <cellStyle name="Assumptions Center Multiple 23 3 2" xfId="24061"/>
    <cellStyle name="Assumptions Center Multiple 23 4" xfId="12292"/>
    <cellStyle name="Assumptions Center Multiple 23 4 2" xfId="26213"/>
    <cellStyle name="Assumptions Center Multiple 23 5" xfId="15042"/>
    <cellStyle name="Assumptions Center Multiple 23 5 2" xfId="28963"/>
    <cellStyle name="Assumptions Center Multiple 23 6" xfId="18010"/>
    <cellStyle name="Assumptions Center Multiple 24" xfId="4518"/>
    <cellStyle name="Assumptions Center Multiple 24 2" xfId="7935"/>
    <cellStyle name="Assumptions Center Multiple 24 2 2" xfId="21859"/>
    <cellStyle name="Assumptions Center Multiple 24 3" xfId="10577"/>
    <cellStyle name="Assumptions Center Multiple 24 3 2" xfId="24498"/>
    <cellStyle name="Assumptions Center Multiple 24 4" xfId="12782"/>
    <cellStyle name="Assumptions Center Multiple 24 4 2" xfId="26703"/>
    <cellStyle name="Assumptions Center Multiple 24 5" xfId="15532"/>
    <cellStyle name="Assumptions Center Multiple 24 5 2" xfId="29453"/>
    <cellStyle name="Assumptions Center Multiple 24 6" xfId="18500"/>
    <cellStyle name="Assumptions Center Multiple 25" xfId="4445"/>
    <cellStyle name="Assumptions Center Multiple 25 2" xfId="7867"/>
    <cellStyle name="Assumptions Center Multiple 25 2 2" xfId="21791"/>
    <cellStyle name="Assumptions Center Multiple 25 3" xfId="10530"/>
    <cellStyle name="Assumptions Center Multiple 25 3 2" xfId="24451"/>
    <cellStyle name="Assumptions Center Multiple 25 4" xfId="12712"/>
    <cellStyle name="Assumptions Center Multiple 25 4 2" xfId="26633"/>
    <cellStyle name="Assumptions Center Multiple 25 5" xfId="15462"/>
    <cellStyle name="Assumptions Center Multiple 25 5 2" xfId="29383"/>
    <cellStyle name="Assumptions Center Multiple 25 6" xfId="18430"/>
    <cellStyle name="Assumptions Center Multiple 26" xfId="4484"/>
    <cellStyle name="Assumptions Center Multiple 26 2" xfId="7905"/>
    <cellStyle name="Assumptions Center Multiple 26 2 2" xfId="21829"/>
    <cellStyle name="Assumptions Center Multiple 26 3" xfId="10559"/>
    <cellStyle name="Assumptions Center Multiple 26 3 2" xfId="24480"/>
    <cellStyle name="Assumptions Center Multiple 26 4" xfId="12751"/>
    <cellStyle name="Assumptions Center Multiple 26 4 2" xfId="26672"/>
    <cellStyle name="Assumptions Center Multiple 26 5" xfId="15501"/>
    <cellStyle name="Assumptions Center Multiple 26 5 2" xfId="29422"/>
    <cellStyle name="Assumptions Center Multiple 26 6" xfId="18469"/>
    <cellStyle name="Assumptions Center Multiple 27" xfId="4423"/>
    <cellStyle name="Assumptions Center Multiple 27 2" xfId="7845"/>
    <cellStyle name="Assumptions Center Multiple 27 2 2" xfId="21769"/>
    <cellStyle name="Assumptions Center Multiple 27 3" xfId="10508"/>
    <cellStyle name="Assumptions Center Multiple 27 3 2" xfId="24429"/>
    <cellStyle name="Assumptions Center Multiple 27 4" xfId="12690"/>
    <cellStyle name="Assumptions Center Multiple 27 4 2" xfId="26611"/>
    <cellStyle name="Assumptions Center Multiple 27 5" xfId="15440"/>
    <cellStyle name="Assumptions Center Multiple 27 5 2" xfId="29361"/>
    <cellStyle name="Assumptions Center Multiple 27 6" xfId="18408"/>
    <cellStyle name="Assumptions Center Multiple 28" xfId="4464"/>
    <cellStyle name="Assumptions Center Multiple 28 2" xfId="7885"/>
    <cellStyle name="Assumptions Center Multiple 28 2 2" xfId="21809"/>
    <cellStyle name="Assumptions Center Multiple 28 3" xfId="10545"/>
    <cellStyle name="Assumptions Center Multiple 28 3 2" xfId="24466"/>
    <cellStyle name="Assumptions Center Multiple 28 4" xfId="12731"/>
    <cellStyle name="Assumptions Center Multiple 28 4 2" xfId="26652"/>
    <cellStyle name="Assumptions Center Multiple 28 5" xfId="15481"/>
    <cellStyle name="Assumptions Center Multiple 28 5 2" xfId="29402"/>
    <cellStyle name="Assumptions Center Multiple 28 6" xfId="18449"/>
    <cellStyle name="Assumptions Center Multiple 29" xfId="4434"/>
    <cellStyle name="Assumptions Center Multiple 29 2" xfId="7856"/>
    <cellStyle name="Assumptions Center Multiple 29 2 2" xfId="21780"/>
    <cellStyle name="Assumptions Center Multiple 29 3" xfId="10519"/>
    <cellStyle name="Assumptions Center Multiple 29 3 2" xfId="24440"/>
    <cellStyle name="Assumptions Center Multiple 29 4" xfId="12701"/>
    <cellStyle name="Assumptions Center Multiple 29 4 2" xfId="26622"/>
    <cellStyle name="Assumptions Center Multiple 29 5" xfId="15451"/>
    <cellStyle name="Assumptions Center Multiple 29 5 2" xfId="29372"/>
    <cellStyle name="Assumptions Center Multiple 29 6" xfId="18419"/>
    <cellStyle name="Assumptions Center Multiple 3" xfId="2094"/>
    <cellStyle name="Assumptions Center Multiple 3 10" xfId="3355"/>
    <cellStyle name="Assumptions Center Multiple 3 10 2" xfId="6795"/>
    <cellStyle name="Assumptions Center Multiple 3 10 2 2" xfId="20736"/>
    <cellStyle name="Assumptions Center Multiple 3 10 3" xfId="9533"/>
    <cellStyle name="Assumptions Center Multiple 3 10 3 2" xfId="23454"/>
    <cellStyle name="Assumptions Center Multiple 3 10 4" xfId="11674"/>
    <cellStyle name="Assumptions Center Multiple 3 10 4 2" xfId="25595"/>
    <cellStyle name="Assumptions Center Multiple 3 10 5" xfId="14424"/>
    <cellStyle name="Assumptions Center Multiple 3 10 5 2" xfId="28345"/>
    <cellStyle name="Assumptions Center Multiple 3 10 6" xfId="17392"/>
    <cellStyle name="Assumptions Center Multiple 3 11" xfId="3305"/>
    <cellStyle name="Assumptions Center Multiple 3 11 2" xfId="6746"/>
    <cellStyle name="Assumptions Center Multiple 3 11 2 2" xfId="20687"/>
    <cellStyle name="Assumptions Center Multiple 3 11 3" xfId="9486"/>
    <cellStyle name="Assumptions Center Multiple 3 11 3 2" xfId="23407"/>
    <cellStyle name="Assumptions Center Multiple 3 11 4" xfId="11625"/>
    <cellStyle name="Assumptions Center Multiple 3 11 4 2" xfId="25546"/>
    <cellStyle name="Assumptions Center Multiple 3 11 5" xfId="14375"/>
    <cellStyle name="Assumptions Center Multiple 3 11 5 2" xfId="28296"/>
    <cellStyle name="Assumptions Center Multiple 3 11 6" xfId="17343"/>
    <cellStyle name="Assumptions Center Multiple 3 12" xfId="3512"/>
    <cellStyle name="Assumptions Center Multiple 3 12 2" xfId="6950"/>
    <cellStyle name="Assumptions Center Multiple 3 12 2 2" xfId="20890"/>
    <cellStyle name="Assumptions Center Multiple 3 12 3" xfId="9688"/>
    <cellStyle name="Assumptions Center Multiple 3 12 3 2" xfId="23609"/>
    <cellStyle name="Assumptions Center Multiple 3 12 4" xfId="11828"/>
    <cellStyle name="Assumptions Center Multiple 3 12 4 2" xfId="25749"/>
    <cellStyle name="Assumptions Center Multiple 3 12 5" xfId="14578"/>
    <cellStyle name="Assumptions Center Multiple 3 12 5 2" xfId="28499"/>
    <cellStyle name="Assumptions Center Multiple 3 12 6" xfId="17546"/>
    <cellStyle name="Assumptions Center Multiple 3 13" xfId="2995"/>
    <cellStyle name="Assumptions Center Multiple 3 13 2" xfId="6439"/>
    <cellStyle name="Assumptions Center Multiple 3 13 2 2" xfId="20385"/>
    <cellStyle name="Assumptions Center Multiple 3 13 3" xfId="9190"/>
    <cellStyle name="Assumptions Center Multiple 3 13 3 2" xfId="23111"/>
    <cellStyle name="Assumptions Center Multiple 3 13 4" xfId="11325"/>
    <cellStyle name="Assumptions Center Multiple 3 13 4 2" xfId="25246"/>
    <cellStyle name="Assumptions Center Multiple 3 13 5" xfId="14076"/>
    <cellStyle name="Assumptions Center Multiple 3 13 5 2" xfId="27997"/>
    <cellStyle name="Assumptions Center Multiple 3 13 6" xfId="17043"/>
    <cellStyle name="Assumptions Center Multiple 3 14" xfId="2263"/>
    <cellStyle name="Assumptions Center Multiple 3 14 2" xfId="5731"/>
    <cellStyle name="Assumptions Center Multiple 3 14 2 2" xfId="19682"/>
    <cellStyle name="Assumptions Center Multiple 3 14 3" xfId="5153"/>
    <cellStyle name="Assumptions Center Multiple 3 14 3 2" xfId="19123"/>
    <cellStyle name="Assumptions Center Multiple 3 14 4" xfId="5381"/>
    <cellStyle name="Assumptions Center Multiple 3 14 4 2" xfId="19334"/>
    <cellStyle name="Assumptions Center Multiple 3 14 5" xfId="13380"/>
    <cellStyle name="Assumptions Center Multiple 3 14 5 2" xfId="27301"/>
    <cellStyle name="Assumptions Center Multiple 3 14 6" xfId="16342"/>
    <cellStyle name="Assumptions Center Multiple 3 15" xfId="2245"/>
    <cellStyle name="Assumptions Center Multiple 3 15 2" xfId="5713"/>
    <cellStyle name="Assumptions Center Multiple 3 15 2 2" xfId="19665"/>
    <cellStyle name="Assumptions Center Multiple 3 15 3" xfId="5166"/>
    <cellStyle name="Assumptions Center Multiple 3 15 3 2" xfId="19136"/>
    <cellStyle name="Assumptions Center Multiple 3 15 4" xfId="5369"/>
    <cellStyle name="Assumptions Center Multiple 3 15 4 2" xfId="19322"/>
    <cellStyle name="Assumptions Center Multiple 3 15 5" xfId="13363"/>
    <cellStyle name="Assumptions Center Multiple 3 15 5 2" xfId="27284"/>
    <cellStyle name="Assumptions Center Multiple 3 15 6" xfId="16325"/>
    <cellStyle name="Assumptions Center Multiple 3 16" xfId="3282"/>
    <cellStyle name="Assumptions Center Multiple 3 16 2" xfId="6723"/>
    <cellStyle name="Assumptions Center Multiple 3 16 2 2" xfId="20664"/>
    <cellStyle name="Assumptions Center Multiple 3 16 3" xfId="9463"/>
    <cellStyle name="Assumptions Center Multiple 3 16 3 2" xfId="23384"/>
    <cellStyle name="Assumptions Center Multiple 3 16 4" xfId="11602"/>
    <cellStyle name="Assumptions Center Multiple 3 16 4 2" xfId="25523"/>
    <cellStyle name="Assumptions Center Multiple 3 16 5" xfId="14352"/>
    <cellStyle name="Assumptions Center Multiple 3 16 5 2" xfId="28273"/>
    <cellStyle name="Assumptions Center Multiple 3 16 6" xfId="17320"/>
    <cellStyle name="Assumptions Center Multiple 3 17" xfId="3079"/>
    <cellStyle name="Assumptions Center Multiple 3 17 2" xfId="6521"/>
    <cellStyle name="Assumptions Center Multiple 3 17 2 2" xfId="20466"/>
    <cellStyle name="Assumptions Center Multiple 3 17 3" xfId="9267"/>
    <cellStyle name="Assumptions Center Multiple 3 17 3 2" xfId="23188"/>
    <cellStyle name="Assumptions Center Multiple 3 17 4" xfId="11404"/>
    <cellStyle name="Assumptions Center Multiple 3 17 4 2" xfId="25325"/>
    <cellStyle name="Assumptions Center Multiple 3 17 5" xfId="14154"/>
    <cellStyle name="Assumptions Center Multiple 3 17 5 2" xfId="28075"/>
    <cellStyle name="Assumptions Center Multiple 3 17 6" xfId="17122"/>
    <cellStyle name="Assumptions Center Multiple 3 18" xfId="3623"/>
    <cellStyle name="Assumptions Center Multiple 3 18 2" xfId="7061"/>
    <cellStyle name="Assumptions Center Multiple 3 18 2 2" xfId="20997"/>
    <cellStyle name="Assumptions Center Multiple 3 18 3" xfId="9793"/>
    <cellStyle name="Assumptions Center Multiple 3 18 3 2" xfId="23714"/>
    <cellStyle name="Assumptions Center Multiple 3 18 4" xfId="11935"/>
    <cellStyle name="Assumptions Center Multiple 3 18 4 2" xfId="25856"/>
    <cellStyle name="Assumptions Center Multiple 3 18 5" xfId="14685"/>
    <cellStyle name="Assumptions Center Multiple 3 18 5 2" xfId="28606"/>
    <cellStyle name="Assumptions Center Multiple 3 18 6" xfId="17653"/>
    <cellStyle name="Assumptions Center Multiple 3 19" xfId="3746"/>
    <cellStyle name="Assumptions Center Multiple 3 19 2" xfId="7180"/>
    <cellStyle name="Assumptions Center Multiple 3 19 2 2" xfId="21115"/>
    <cellStyle name="Assumptions Center Multiple 3 19 3" xfId="9907"/>
    <cellStyle name="Assumptions Center Multiple 3 19 3 2" xfId="23828"/>
    <cellStyle name="Assumptions Center Multiple 3 19 4" xfId="12053"/>
    <cellStyle name="Assumptions Center Multiple 3 19 4 2" xfId="25974"/>
    <cellStyle name="Assumptions Center Multiple 3 19 5" xfId="14803"/>
    <cellStyle name="Assumptions Center Multiple 3 19 5 2" xfId="28724"/>
    <cellStyle name="Assumptions Center Multiple 3 19 6" xfId="17771"/>
    <cellStyle name="Assumptions Center Multiple 3 2" xfId="3120"/>
    <cellStyle name="Assumptions Center Multiple 3 2 2" xfId="6562"/>
    <cellStyle name="Assumptions Center Multiple 3 2 2 2" xfId="20506"/>
    <cellStyle name="Assumptions Center Multiple 3 2 3" xfId="9306"/>
    <cellStyle name="Assumptions Center Multiple 3 2 3 2" xfId="23227"/>
    <cellStyle name="Assumptions Center Multiple 3 2 4" xfId="11444"/>
    <cellStyle name="Assumptions Center Multiple 3 2 4 2" xfId="25365"/>
    <cellStyle name="Assumptions Center Multiple 3 2 5" xfId="14194"/>
    <cellStyle name="Assumptions Center Multiple 3 2 5 2" xfId="28115"/>
    <cellStyle name="Assumptions Center Multiple 3 2 6" xfId="17162"/>
    <cellStyle name="Assumptions Center Multiple 3 20" xfId="4166"/>
    <cellStyle name="Assumptions Center Multiple 3 20 2" xfId="7592"/>
    <cellStyle name="Assumptions Center Multiple 3 20 2 2" xfId="21520"/>
    <cellStyle name="Assumptions Center Multiple 3 20 3" xfId="10286"/>
    <cellStyle name="Assumptions Center Multiple 3 20 3 2" xfId="24207"/>
    <cellStyle name="Assumptions Center Multiple 3 20 4" xfId="12441"/>
    <cellStyle name="Assumptions Center Multiple 3 20 4 2" xfId="26362"/>
    <cellStyle name="Assumptions Center Multiple 3 20 5" xfId="15191"/>
    <cellStyle name="Assumptions Center Multiple 3 20 5 2" xfId="29112"/>
    <cellStyle name="Assumptions Center Multiple 3 20 6" xfId="18159"/>
    <cellStyle name="Assumptions Center Multiple 3 21" xfId="3933"/>
    <cellStyle name="Assumptions Center Multiple 3 21 2" xfId="7359"/>
    <cellStyle name="Assumptions Center Multiple 3 21 2 2" xfId="21290"/>
    <cellStyle name="Assumptions Center Multiple 3 21 3" xfId="10063"/>
    <cellStyle name="Assumptions Center Multiple 3 21 3 2" xfId="23984"/>
    <cellStyle name="Assumptions Center Multiple 3 21 4" xfId="12215"/>
    <cellStyle name="Assumptions Center Multiple 3 21 4 2" xfId="26136"/>
    <cellStyle name="Assumptions Center Multiple 3 21 5" xfId="14965"/>
    <cellStyle name="Assumptions Center Multiple 3 21 5 2" xfId="28886"/>
    <cellStyle name="Assumptions Center Multiple 3 21 6" xfId="17933"/>
    <cellStyle name="Assumptions Center Multiple 3 22" xfId="4112"/>
    <cellStyle name="Assumptions Center Multiple 3 22 2" xfId="7538"/>
    <cellStyle name="Assumptions Center Multiple 3 22 2 2" xfId="21467"/>
    <cellStyle name="Assumptions Center Multiple 3 22 3" xfId="10239"/>
    <cellStyle name="Assumptions Center Multiple 3 22 3 2" xfId="24160"/>
    <cellStyle name="Assumptions Center Multiple 3 22 4" xfId="12391"/>
    <cellStyle name="Assumptions Center Multiple 3 22 4 2" xfId="26312"/>
    <cellStyle name="Assumptions Center Multiple 3 22 5" xfId="15141"/>
    <cellStyle name="Assumptions Center Multiple 3 22 5 2" xfId="29062"/>
    <cellStyle name="Assumptions Center Multiple 3 22 6" xfId="18109"/>
    <cellStyle name="Assumptions Center Multiple 3 23" xfId="4251"/>
    <cellStyle name="Assumptions Center Multiple 3 23 2" xfId="7676"/>
    <cellStyle name="Assumptions Center Multiple 3 23 2 2" xfId="21604"/>
    <cellStyle name="Assumptions Center Multiple 3 23 3" xfId="10369"/>
    <cellStyle name="Assumptions Center Multiple 3 23 3 2" xfId="24290"/>
    <cellStyle name="Assumptions Center Multiple 3 23 4" xfId="12525"/>
    <cellStyle name="Assumptions Center Multiple 3 23 4 2" xfId="26446"/>
    <cellStyle name="Assumptions Center Multiple 3 23 5" xfId="15275"/>
    <cellStyle name="Assumptions Center Multiple 3 23 5 2" xfId="29196"/>
    <cellStyle name="Assumptions Center Multiple 3 23 6" xfId="18243"/>
    <cellStyle name="Assumptions Center Multiple 3 24" xfId="4902"/>
    <cellStyle name="Assumptions Center Multiple 3 24 2" xfId="8306"/>
    <cellStyle name="Assumptions Center Multiple 3 24 2 2" xfId="22228"/>
    <cellStyle name="Assumptions Center Multiple 3 24 3" xfId="10760"/>
    <cellStyle name="Assumptions Center Multiple 3 24 3 2" xfId="24681"/>
    <cellStyle name="Assumptions Center Multiple 3 24 4" xfId="13161"/>
    <cellStyle name="Assumptions Center Multiple 3 24 4 2" xfId="27082"/>
    <cellStyle name="Assumptions Center Multiple 3 24 5" xfId="15911"/>
    <cellStyle name="Assumptions Center Multiple 3 24 5 2" xfId="29832"/>
    <cellStyle name="Assumptions Center Multiple 3 24 6" xfId="18879"/>
    <cellStyle name="Assumptions Center Multiple 3 25" xfId="4731"/>
    <cellStyle name="Assumptions Center Multiple 3 25 2" xfId="8137"/>
    <cellStyle name="Assumptions Center Multiple 3 25 2 2" xfId="22061"/>
    <cellStyle name="Assumptions Center Multiple 3 25 3" xfId="10694"/>
    <cellStyle name="Assumptions Center Multiple 3 25 3 2" xfId="24615"/>
    <cellStyle name="Assumptions Center Multiple 3 25 4" xfId="12993"/>
    <cellStyle name="Assumptions Center Multiple 3 25 4 2" xfId="26914"/>
    <cellStyle name="Assumptions Center Multiple 3 25 5" xfId="15743"/>
    <cellStyle name="Assumptions Center Multiple 3 25 5 2" xfId="29664"/>
    <cellStyle name="Assumptions Center Multiple 3 25 6" xfId="18711"/>
    <cellStyle name="Assumptions Center Multiple 3 26" xfId="4334"/>
    <cellStyle name="Assumptions Center Multiple 3 26 2" xfId="7759"/>
    <cellStyle name="Assumptions Center Multiple 3 26 2 2" xfId="21683"/>
    <cellStyle name="Assumptions Center Multiple 3 26 3" xfId="10432"/>
    <cellStyle name="Assumptions Center Multiple 3 26 3 2" xfId="24353"/>
    <cellStyle name="Assumptions Center Multiple 3 26 4" xfId="12601"/>
    <cellStyle name="Assumptions Center Multiple 3 26 4 2" xfId="26522"/>
    <cellStyle name="Assumptions Center Multiple 3 26 5" xfId="15351"/>
    <cellStyle name="Assumptions Center Multiple 3 26 5 2" xfId="29272"/>
    <cellStyle name="Assumptions Center Multiple 3 26 6" xfId="18319"/>
    <cellStyle name="Assumptions Center Multiple 3 27" xfId="4878"/>
    <cellStyle name="Assumptions Center Multiple 3 27 2" xfId="8284"/>
    <cellStyle name="Assumptions Center Multiple 3 27 2 2" xfId="22206"/>
    <cellStyle name="Assumptions Center Multiple 3 27 3" xfId="10739"/>
    <cellStyle name="Assumptions Center Multiple 3 27 3 2" xfId="24660"/>
    <cellStyle name="Assumptions Center Multiple 3 27 4" xfId="13137"/>
    <cellStyle name="Assumptions Center Multiple 3 27 4 2" xfId="27058"/>
    <cellStyle name="Assumptions Center Multiple 3 27 5" xfId="15887"/>
    <cellStyle name="Assumptions Center Multiple 3 27 5 2" xfId="29808"/>
    <cellStyle name="Assumptions Center Multiple 3 27 6" xfId="18855"/>
    <cellStyle name="Assumptions Center Multiple 3 28" xfId="4370"/>
    <cellStyle name="Assumptions Center Multiple 3 28 2" xfId="7795"/>
    <cellStyle name="Assumptions Center Multiple 3 28 2 2" xfId="21719"/>
    <cellStyle name="Assumptions Center Multiple 3 28 3" xfId="10468"/>
    <cellStyle name="Assumptions Center Multiple 3 28 3 2" xfId="24389"/>
    <cellStyle name="Assumptions Center Multiple 3 28 4" xfId="12637"/>
    <cellStyle name="Assumptions Center Multiple 3 28 4 2" xfId="26558"/>
    <cellStyle name="Assumptions Center Multiple 3 28 5" xfId="15387"/>
    <cellStyle name="Assumptions Center Multiple 3 28 5 2" xfId="29308"/>
    <cellStyle name="Assumptions Center Multiple 3 28 6" xfId="18355"/>
    <cellStyle name="Assumptions Center Multiple 3 29" xfId="4616"/>
    <cellStyle name="Assumptions Center Multiple 3 29 2" xfId="8025"/>
    <cellStyle name="Assumptions Center Multiple 3 29 2 2" xfId="21949"/>
    <cellStyle name="Assumptions Center Multiple 3 29 3" xfId="10617"/>
    <cellStyle name="Assumptions Center Multiple 3 29 3 2" xfId="24538"/>
    <cellStyle name="Assumptions Center Multiple 3 29 4" xfId="12880"/>
    <cellStyle name="Assumptions Center Multiple 3 29 4 2" xfId="26801"/>
    <cellStyle name="Assumptions Center Multiple 3 29 5" xfId="15630"/>
    <cellStyle name="Assumptions Center Multiple 3 29 5 2" xfId="29551"/>
    <cellStyle name="Assumptions Center Multiple 3 29 6" xfId="18598"/>
    <cellStyle name="Assumptions Center Multiple 3 3" xfId="2326"/>
    <cellStyle name="Assumptions Center Multiple 3 3 2" xfId="5786"/>
    <cellStyle name="Assumptions Center Multiple 3 3 2 2" xfId="19736"/>
    <cellStyle name="Assumptions Center Multiple 3 3 3" xfId="8555"/>
    <cellStyle name="Assumptions Center Multiple 3 3 3 2" xfId="22476"/>
    <cellStyle name="Assumptions Center Multiple 3 3 4" xfId="5436"/>
    <cellStyle name="Assumptions Center Multiple 3 3 4 2" xfId="19389"/>
    <cellStyle name="Assumptions Center Multiple 3 3 5" xfId="13434"/>
    <cellStyle name="Assumptions Center Multiple 3 3 5 2" xfId="27355"/>
    <cellStyle name="Assumptions Center Multiple 3 3 6" xfId="16396"/>
    <cellStyle name="Assumptions Center Multiple 3 30" xfId="16186"/>
    <cellStyle name="Assumptions Center Multiple 3 30 2" xfId="30103"/>
    <cellStyle name="Assumptions Center Multiple 3 31" xfId="16121"/>
    <cellStyle name="Assumptions Center Multiple 3 31 2" xfId="30038"/>
    <cellStyle name="Assumptions Center Multiple 3 4" xfId="3043"/>
    <cellStyle name="Assumptions Center Multiple 3 4 2" xfId="6487"/>
    <cellStyle name="Assumptions Center Multiple 3 4 2 2" xfId="20432"/>
    <cellStyle name="Assumptions Center Multiple 3 4 3" xfId="9236"/>
    <cellStyle name="Assumptions Center Multiple 3 4 3 2" xfId="23157"/>
    <cellStyle name="Assumptions Center Multiple 3 4 4" xfId="11372"/>
    <cellStyle name="Assumptions Center Multiple 3 4 4 2" xfId="25293"/>
    <cellStyle name="Assumptions Center Multiple 3 4 5" xfId="14122"/>
    <cellStyle name="Assumptions Center Multiple 3 4 5 2" xfId="28043"/>
    <cellStyle name="Assumptions Center Multiple 3 4 6" xfId="17090"/>
    <cellStyle name="Assumptions Center Multiple 3 5" xfId="2979"/>
    <cellStyle name="Assumptions Center Multiple 3 5 2" xfId="6424"/>
    <cellStyle name="Assumptions Center Multiple 3 5 2 2" xfId="20370"/>
    <cellStyle name="Assumptions Center Multiple 3 5 3" xfId="9175"/>
    <cellStyle name="Assumptions Center Multiple 3 5 3 2" xfId="23096"/>
    <cellStyle name="Assumptions Center Multiple 3 5 4" xfId="11310"/>
    <cellStyle name="Assumptions Center Multiple 3 5 4 2" xfId="25231"/>
    <cellStyle name="Assumptions Center Multiple 3 5 5" xfId="14061"/>
    <cellStyle name="Assumptions Center Multiple 3 5 5 2" xfId="27982"/>
    <cellStyle name="Assumptions Center Multiple 3 5 6" xfId="17028"/>
    <cellStyle name="Assumptions Center Multiple 3 6" xfId="2447"/>
    <cellStyle name="Assumptions Center Multiple 3 6 2" xfId="5904"/>
    <cellStyle name="Assumptions Center Multiple 3 6 2 2" xfId="19854"/>
    <cellStyle name="Assumptions Center Multiple 3 6 3" xfId="8670"/>
    <cellStyle name="Assumptions Center Multiple 3 6 3 2" xfId="22591"/>
    <cellStyle name="Assumptions Center Multiple 3 6 4" xfId="5532"/>
    <cellStyle name="Assumptions Center Multiple 3 6 4 2" xfId="19485"/>
    <cellStyle name="Assumptions Center Multiple 3 6 5" xfId="13552"/>
    <cellStyle name="Assumptions Center Multiple 3 6 5 2" xfId="27473"/>
    <cellStyle name="Assumptions Center Multiple 3 6 6" xfId="16514"/>
    <cellStyle name="Assumptions Center Multiple 3 7" xfId="2932"/>
    <cellStyle name="Assumptions Center Multiple 3 7 2" xfId="6378"/>
    <cellStyle name="Assumptions Center Multiple 3 7 2 2" xfId="20324"/>
    <cellStyle name="Assumptions Center Multiple 3 7 3" xfId="9129"/>
    <cellStyle name="Assumptions Center Multiple 3 7 3 2" xfId="23050"/>
    <cellStyle name="Assumptions Center Multiple 3 7 4" xfId="11264"/>
    <cellStyle name="Assumptions Center Multiple 3 7 4 2" xfId="25185"/>
    <cellStyle name="Assumptions Center Multiple 3 7 5" xfId="14016"/>
    <cellStyle name="Assumptions Center Multiple 3 7 5 2" xfId="27937"/>
    <cellStyle name="Assumptions Center Multiple 3 7 6" xfId="16982"/>
    <cellStyle name="Assumptions Center Multiple 3 8" xfId="3316"/>
    <cellStyle name="Assumptions Center Multiple 3 8 2" xfId="6757"/>
    <cellStyle name="Assumptions Center Multiple 3 8 2 2" xfId="20698"/>
    <cellStyle name="Assumptions Center Multiple 3 8 3" xfId="9496"/>
    <cellStyle name="Assumptions Center Multiple 3 8 3 2" xfId="23417"/>
    <cellStyle name="Assumptions Center Multiple 3 8 4" xfId="11636"/>
    <cellStyle name="Assumptions Center Multiple 3 8 4 2" xfId="25557"/>
    <cellStyle name="Assumptions Center Multiple 3 8 5" xfId="14386"/>
    <cellStyle name="Assumptions Center Multiple 3 8 5 2" xfId="28307"/>
    <cellStyle name="Assumptions Center Multiple 3 8 6" xfId="17354"/>
    <cellStyle name="Assumptions Center Multiple 3 9" xfId="2892"/>
    <cellStyle name="Assumptions Center Multiple 3 9 2" xfId="6339"/>
    <cellStyle name="Assumptions Center Multiple 3 9 2 2" xfId="20286"/>
    <cellStyle name="Assumptions Center Multiple 3 9 3" xfId="9091"/>
    <cellStyle name="Assumptions Center Multiple 3 9 3 2" xfId="23012"/>
    <cellStyle name="Assumptions Center Multiple 3 9 4" xfId="11226"/>
    <cellStyle name="Assumptions Center Multiple 3 9 4 2" xfId="25147"/>
    <cellStyle name="Assumptions Center Multiple 3 9 5" xfId="13978"/>
    <cellStyle name="Assumptions Center Multiple 3 9 5 2" xfId="27899"/>
    <cellStyle name="Assumptions Center Multiple 3 9 6" xfId="16944"/>
    <cellStyle name="Assumptions Center Multiple 30" xfId="4455"/>
    <cellStyle name="Assumptions Center Multiple 30 2" xfId="7876"/>
    <cellStyle name="Assumptions Center Multiple 30 2 2" xfId="21800"/>
    <cellStyle name="Assumptions Center Multiple 30 3" xfId="10536"/>
    <cellStyle name="Assumptions Center Multiple 30 3 2" xfId="24457"/>
    <cellStyle name="Assumptions Center Multiple 30 4" xfId="12722"/>
    <cellStyle name="Assumptions Center Multiple 30 4 2" xfId="26643"/>
    <cellStyle name="Assumptions Center Multiple 30 5" xfId="15472"/>
    <cellStyle name="Assumptions Center Multiple 30 5 2" xfId="29393"/>
    <cellStyle name="Assumptions Center Multiple 30 6" xfId="18440"/>
    <cellStyle name="Assumptions Center Multiple 31" xfId="5280"/>
    <cellStyle name="Assumptions Center Multiple 31 2" xfId="19247"/>
    <cellStyle name="Assumptions Center Multiple 32" xfId="5242"/>
    <cellStyle name="Assumptions Center Multiple 32 2" xfId="19212"/>
    <cellStyle name="Assumptions Center Multiple 33" xfId="16155"/>
    <cellStyle name="Assumptions Center Multiple 33 2" xfId="30072"/>
    <cellStyle name="Assumptions Center Multiple 34" xfId="16148"/>
    <cellStyle name="Assumptions Center Multiple 34 2" xfId="30065"/>
    <cellStyle name="Assumptions Center Multiple 35" xfId="16273"/>
    <cellStyle name="Assumptions Center Multiple 4" xfId="2208"/>
    <cellStyle name="Assumptions Center Multiple 4 10" xfId="3601"/>
    <cellStyle name="Assumptions Center Multiple 4 10 2" xfId="7039"/>
    <cellStyle name="Assumptions Center Multiple 4 10 2 2" xfId="20975"/>
    <cellStyle name="Assumptions Center Multiple 4 10 3" xfId="9771"/>
    <cellStyle name="Assumptions Center Multiple 4 10 3 2" xfId="23692"/>
    <cellStyle name="Assumptions Center Multiple 4 10 4" xfId="11913"/>
    <cellStyle name="Assumptions Center Multiple 4 10 4 2" xfId="25834"/>
    <cellStyle name="Assumptions Center Multiple 4 10 5" xfId="14663"/>
    <cellStyle name="Assumptions Center Multiple 4 10 5 2" xfId="28584"/>
    <cellStyle name="Assumptions Center Multiple 4 10 6" xfId="17631"/>
    <cellStyle name="Assumptions Center Multiple 4 11" xfId="3629"/>
    <cellStyle name="Assumptions Center Multiple 4 11 2" xfId="7067"/>
    <cellStyle name="Assumptions Center Multiple 4 11 2 2" xfId="21003"/>
    <cellStyle name="Assumptions Center Multiple 4 11 3" xfId="9799"/>
    <cellStyle name="Assumptions Center Multiple 4 11 3 2" xfId="23720"/>
    <cellStyle name="Assumptions Center Multiple 4 11 4" xfId="11941"/>
    <cellStyle name="Assumptions Center Multiple 4 11 4 2" xfId="25862"/>
    <cellStyle name="Assumptions Center Multiple 4 11 5" xfId="14691"/>
    <cellStyle name="Assumptions Center Multiple 4 11 5 2" xfId="28612"/>
    <cellStyle name="Assumptions Center Multiple 4 11 6" xfId="17659"/>
    <cellStyle name="Assumptions Center Multiple 4 12" xfId="3662"/>
    <cellStyle name="Assumptions Center Multiple 4 12 2" xfId="7099"/>
    <cellStyle name="Assumptions Center Multiple 4 12 2 2" xfId="21035"/>
    <cellStyle name="Assumptions Center Multiple 4 12 3" xfId="9831"/>
    <cellStyle name="Assumptions Center Multiple 4 12 3 2" xfId="23752"/>
    <cellStyle name="Assumptions Center Multiple 4 12 4" xfId="11973"/>
    <cellStyle name="Assumptions Center Multiple 4 12 4 2" xfId="25894"/>
    <cellStyle name="Assumptions Center Multiple 4 12 5" xfId="14723"/>
    <cellStyle name="Assumptions Center Multiple 4 12 5 2" xfId="28644"/>
    <cellStyle name="Assumptions Center Multiple 4 12 6" xfId="17691"/>
    <cellStyle name="Assumptions Center Multiple 4 13" xfId="3696"/>
    <cellStyle name="Assumptions Center Multiple 4 13 2" xfId="7133"/>
    <cellStyle name="Assumptions Center Multiple 4 13 2 2" xfId="21068"/>
    <cellStyle name="Assumptions Center Multiple 4 13 3" xfId="9861"/>
    <cellStyle name="Assumptions Center Multiple 4 13 3 2" xfId="23782"/>
    <cellStyle name="Assumptions Center Multiple 4 13 4" xfId="12006"/>
    <cellStyle name="Assumptions Center Multiple 4 13 4 2" xfId="25927"/>
    <cellStyle name="Assumptions Center Multiple 4 13 5" xfId="14756"/>
    <cellStyle name="Assumptions Center Multiple 4 13 5 2" xfId="28677"/>
    <cellStyle name="Assumptions Center Multiple 4 13 6" xfId="17724"/>
    <cellStyle name="Assumptions Center Multiple 4 14" xfId="3723"/>
    <cellStyle name="Assumptions Center Multiple 4 14 2" xfId="7158"/>
    <cellStyle name="Assumptions Center Multiple 4 14 2 2" xfId="21093"/>
    <cellStyle name="Assumptions Center Multiple 4 14 3" xfId="9886"/>
    <cellStyle name="Assumptions Center Multiple 4 14 3 2" xfId="23807"/>
    <cellStyle name="Assumptions Center Multiple 4 14 4" xfId="12031"/>
    <cellStyle name="Assumptions Center Multiple 4 14 4 2" xfId="25952"/>
    <cellStyle name="Assumptions Center Multiple 4 14 5" xfId="14781"/>
    <cellStyle name="Assumptions Center Multiple 4 14 5 2" xfId="28702"/>
    <cellStyle name="Assumptions Center Multiple 4 14 6" xfId="17749"/>
    <cellStyle name="Assumptions Center Multiple 4 15" xfId="3761"/>
    <cellStyle name="Assumptions Center Multiple 4 15 2" xfId="7195"/>
    <cellStyle name="Assumptions Center Multiple 4 15 2 2" xfId="21129"/>
    <cellStyle name="Assumptions Center Multiple 4 15 3" xfId="9918"/>
    <cellStyle name="Assumptions Center Multiple 4 15 3 2" xfId="23839"/>
    <cellStyle name="Assumptions Center Multiple 4 15 4" xfId="12067"/>
    <cellStyle name="Assumptions Center Multiple 4 15 4 2" xfId="25988"/>
    <cellStyle name="Assumptions Center Multiple 4 15 5" xfId="14817"/>
    <cellStyle name="Assumptions Center Multiple 4 15 5 2" xfId="28738"/>
    <cellStyle name="Assumptions Center Multiple 4 15 6" xfId="17785"/>
    <cellStyle name="Assumptions Center Multiple 4 16" xfId="3793"/>
    <cellStyle name="Assumptions Center Multiple 4 16 2" xfId="7227"/>
    <cellStyle name="Assumptions Center Multiple 4 16 2 2" xfId="21160"/>
    <cellStyle name="Assumptions Center Multiple 4 16 3" xfId="9948"/>
    <cellStyle name="Assumptions Center Multiple 4 16 3 2" xfId="23869"/>
    <cellStyle name="Assumptions Center Multiple 4 16 4" xfId="12098"/>
    <cellStyle name="Assumptions Center Multiple 4 16 4 2" xfId="26019"/>
    <cellStyle name="Assumptions Center Multiple 4 16 5" xfId="14848"/>
    <cellStyle name="Assumptions Center Multiple 4 16 5 2" xfId="28769"/>
    <cellStyle name="Assumptions Center Multiple 4 16 6" xfId="17816"/>
    <cellStyle name="Assumptions Center Multiple 4 17" xfId="3816"/>
    <cellStyle name="Assumptions Center Multiple 4 17 2" xfId="7250"/>
    <cellStyle name="Assumptions Center Multiple 4 17 2 2" xfId="21183"/>
    <cellStyle name="Assumptions Center Multiple 4 17 3" xfId="9969"/>
    <cellStyle name="Assumptions Center Multiple 4 17 3 2" xfId="23890"/>
    <cellStyle name="Assumptions Center Multiple 4 17 4" xfId="12121"/>
    <cellStyle name="Assumptions Center Multiple 4 17 4 2" xfId="26042"/>
    <cellStyle name="Assumptions Center Multiple 4 17 5" xfId="14871"/>
    <cellStyle name="Assumptions Center Multiple 4 17 5 2" xfId="28792"/>
    <cellStyle name="Assumptions Center Multiple 4 17 6" xfId="17839"/>
    <cellStyle name="Assumptions Center Multiple 4 18" xfId="3848"/>
    <cellStyle name="Assumptions Center Multiple 4 18 2" xfId="7282"/>
    <cellStyle name="Assumptions Center Multiple 4 18 2 2" xfId="21215"/>
    <cellStyle name="Assumptions Center Multiple 4 18 3" xfId="10001"/>
    <cellStyle name="Assumptions Center Multiple 4 18 3 2" xfId="23922"/>
    <cellStyle name="Assumptions Center Multiple 4 18 4" xfId="12153"/>
    <cellStyle name="Assumptions Center Multiple 4 18 4 2" xfId="26074"/>
    <cellStyle name="Assumptions Center Multiple 4 18 5" xfId="14903"/>
    <cellStyle name="Assumptions Center Multiple 4 18 5 2" xfId="28824"/>
    <cellStyle name="Assumptions Center Multiple 4 18 6" xfId="17871"/>
    <cellStyle name="Assumptions Center Multiple 4 19" xfId="3870"/>
    <cellStyle name="Assumptions Center Multiple 4 19 2" xfId="7304"/>
    <cellStyle name="Assumptions Center Multiple 4 19 2 2" xfId="21237"/>
    <cellStyle name="Assumptions Center Multiple 4 19 3" xfId="10023"/>
    <cellStyle name="Assumptions Center Multiple 4 19 3 2" xfId="23944"/>
    <cellStyle name="Assumptions Center Multiple 4 19 4" xfId="12175"/>
    <cellStyle name="Assumptions Center Multiple 4 19 4 2" xfId="26096"/>
    <cellStyle name="Assumptions Center Multiple 4 19 5" xfId="14925"/>
    <cellStyle name="Assumptions Center Multiple 4 19 5 2" xfId="28846"/>
    <cellStyle name="Assumptions Center Multiple 4 19 6" xfId="17893"/>
    <cellStyle name="Assumptions Center Multiple 4 2" xfId="3188"/>
    <cellStyle name="Assumptions Center Multiple 4 2 2" xfId="6630"/>
    <cellStyle name="Assumptions Center Multiple 4 2 2 2" xfId="20573"/>
    <cellStyle name="Assumptions Center Multiple 4 2 3" xfId="9373"/>
    <cellStyle name="Assumptions Center Multiple 4 2 3 2" xfId="23294"/>
    <cellStyle name="Assumptions Center Multiple 4 2 4" xfId="11511"/>
    <cellStyle name="Assumptions Center Multiple 4 2 4 2" xfId="25432"/>
    <cellStyle name="Assumptions Center Multiple 4 2 5" xfId="14261"/>
    <cellStyle name="Assumptions Center Multiple 4 2 5 2" xfId="28182"/>
    <cellStyle name="Assumptions Center Multiple 4 2 6" xfId="17229"/>
    <cellStyle name="Assumptions Center Multiple 4 20" xfId="4200"/>
    <cellStyle name="Assumptions Center Multiple 4 20 2" xfId="7625"/>
    <cellStyle name="Assumptions Center Multiple 4 20 2 2" xfId="21553"/>
    <cellStyle name="Assumptions Center Multiple 4 20 3" xfId="10318"/>
    <cellStyle name="Assumptions Center Multiple 4 20 3 2" xfId="24239"/>
    <cellStyle name="Assumptions Center Multiple 4 20 4" xfId="12474"/>
    <cellStyle name="Assumptions Center Multiple 4 20 4 2" xfId="26395"/>
    <cellStyle name="Assumptions Center Multiple 4 20 5" xfId="15224"/>
    <cellStyle name="Assumptions Center Multiple 4 20 5 2" xfId="29145"/>
    <cellStyle name="Assumptions Center Multiple 4 20 6" xfId="18192"/>
    <cellStyle name="Assumptions Center Multiple 4 21" xfId="4228"/>
    <cellStyle name="Assumptions Center Multiple 4 21 2" xfId="7653"/>
    <cellStyle name="Assumptions Center Multiple 4 21 2 2" xfId="21581"/>
    <cellStyle name="Assumptions Center Multiple 4 21 3" xfId="10346"/>
    <cellStyle name="Assumptions Center Multiple 4 21 3 2" xfId="24267"/>
    <cellStyle name="Assumptions Center Multiple 4 21 4" xfId="12502"/>
    <cellStyle name="Assumptions Center Multiple 4 21 4 2" xfId="26423"/>
    <cellStyle name="Assumptions Center Multiple 4 21 5" xfId="15252"/>
    <cellStyle name="Assumptions Center Multiple 4 21 5 2" xfId="29173"/>
    <cellStyle name="Assumptions Center Multiple 4 21 6" xfId="18220"/>
    <cellStyle name="Assumptions Center Multiple 4 22" xfId="4261"/>
    <cellStyle name="Assumptions Center Multiple 4 22 2" xfId="7686"/>
    <cellStyle name="Assumptions Center Multiple 4 22 2 2" xfId="21614"/>
    <cellStyle name="Assumptions Center Multiple 4 22 3" xfId="10379"/>
    <cellStyle name="Assumptions Center Multiple 4 22 3 2" xfId="24300"/>
    <cellStyle name="Assumptions Center Multiple 4 22 4" xfId="12535"/>
    <cellStyle name="Assumptions Center Multiple 4 22 4 2" xfId="26456"/>
    <cellStyle name="Assumptions Center Multiple 4 22 5" xfId="15285"/>
    <cellStyle name="Assumptions Center Multiple 4 22 5 2" xfId="29206"/>
    <cellStyle name="Assumptions Center Multiple 4 22 6" xfId="18253"/>
    <cellStyle name="Assumptions Center Multiple 4 23" xfId="4189"/>
    <cellStyle name="Assumptions Center Multiple 4 23 2" xfId="7615"/>
    <cellStyle name="Assumptions Center Multiple 4 23 2 2" xfId="21543"/>
    <cellStyle name="Assumptions Center Multiple 4 23 3" xfId="10307"/>
    <cellStyle name="Assumptions Center Multiple 4 23 3 2" xfId="24228"/>
    <cellStyle name="Assumptions Center Multiple 4 23 4" xfId="12464"/>
    <cellStyle name="Assumptions Center Multiple 4 23 4 2" xfId="26385"/>
    <cellStyle name="Assumptions Center Multiple 4 23 5" xfId="15214"/>
    <cellStyle name="Assumptions Center Multiple 4 23 5 2" xfId="29135"/>
    <cellStyle name="Assumptions Center Multiple 4 23 6" xfId="18182"/>
    <cellStyle name="Assumptions Center Multiple 4 24" xfId="4942"/>
    <cellStyle name="Assumptions Center Multiple 4 24 2" xfId="8346"/>
    <cellStyle name="Assumptions Center Multiple 4 24 2 2" xfId="22267"/>
    <cellStyle name="Assumptions Center Multiple 4 24 3" xfId="10798"/>
    <cellStyle name="Assumptions Center Multiple 4 24 3 2" xfId="24719"/>
    <cellStyle name="Assumptions Center Multiple 4 24 4" xfId="13199"/>
    <cellStyle name="Assumptions Center Multiple 4 24 4 2" xfId="27120"/>
    <cellStyle name="Assumptions Center Multiple 4 24 5" xfId="15949"/>
    <cellStyle name="Assumptions Center Multiple 4 24 5 2" xfId="29870"/>
    <cellStyle name="Assumptions Center Multiple 4 24 6" xfId="18917"/>
    <cellStyle name="Assumptions Center Multiple 4 25" xfId="4975"/>
    <cellStyle name="Assumptions Center Multiple 4 25 2" xfId="8379"/>
    <cellStyle name="Assumptions Center Multiple 4 25 2 2" xfId="22300"/>
    <cellStyle name="Assumptions Center Multiple 4 25 3" xfId="10828"/>
    <cellStyle name="Assumptions Center Multiple 4 25 3 2" xfId="24749"/>
    <cellStyle name="Assumptions Center Multiple 4 25 4" xfId="13231"/>
    <cellStyle name="Assumptions Center Multiple 4 25 4 2" xfId="27152"/>
    <cellStyle name="Assumptions Center Multiple 4 25 5" xfId="15981"/>
    <cellStyle name="Assumptions Center Multiple 4 25 5 2" xfId="29902"/>
    <cellStyle name="Assumptions Center Multiple 4 25 6" xfId="18949"/>
    <cellStyle name="Assumptions Center Multiple 4 26" xfId="5012"/>
    <cellStyle name="Assumptions Center Multiple 4 26 2" xfId="8416"/>
    <cellStyle name="Assumptions Center Multiple 4 26 2 2" xfId="22337"/>
    <cellStyle name="Assumptions Center Multiple 4 26 3" xfId="10864"/>
    <cellStyle name="Assumptions Center Multiple 4 26 3 2" xfId="24785"/>
    <cellStyle name="Assumptions Center Multiple 4 26 4" xfId="13267"/>
    <cellStyle name="Assumptions Center Multiple 4 26 4 2" xfId="27188"/>
    <cellStyle name="Assumptions Center Multiple 4 26 5" xfId="16017"/>
    <cellStyle name="Assumptions Center Multiple 4 26 5 2" xfId="29938"/>
    <cellStyle name="Assumptions Center Multiple 4 26 6" xfId="18985"/>
    <cellStyle name="Assumptions Center Multiple 4 27" xfId="5037"/>
    <cellStyle name="Assumptions Center Multiple 4 27 2" xfId="8441"/>
    <cellStyle name="Assumptions Center Multiple 4 27 2 2" xfId="22362"/>
    <cellStyle name="Assumptions Center Multiple 4 27 3" xfId="10888"/>
    <cellStyle name="Assumptions Center Multiple 4 27 3 2" xfId="24809"/>
    <cellStyle name="Assumptions Center Multiple 4 27 4" xfId="13292"/>
    <cellStyle name="Assumptions Center Multiple 4 27 4 2" xfId="27213"/>
    <cellStyle name="Assumptions Center Multiple 4 27 5" xfId="16042"/>
    <cellStyle name="Assumptions Center Multiple 4 27 5 2" xfId="29963"/>
    <cellStyle name="Assumptions Center Multiple 4 27 6" xfId="19010"/>
    <cellStyle name="Assumptions Center Multiple 4 28" xfId="5060"/>
    <cellStyle name="Assumptions Center Multiple 4 28 2" xfId="8463"/>
    <cellStyle name="Assumptions Center Multiple 4 28 2 2" xfId="22384"/>
    <cellStyle name="Assumptions Center Multiple 4 28 3" xfId="10909"/>
    <cellStyle name="Assumptions Center Multiple 4 28 3 2" xfId="24830"/>
    <cellStyle name="Assumptions Center Multiple 4 28 4" xfId="13314"/>
    <cellStyle name="Assumptions Center Multiple 4 28 4 2" xfId="27235"/>
    <cellStyle name="Assumptions Center Multiple 4 28 5" xfId="16064"/>
    <cellStyle name="Assumptions Center Multiple 4 28 5 2" xfId="29985"/>
    <cellStyle name="Assumptions Center Multiple 4 28 6" xfId="19032"/>
    <cellStyle name="Assumptions Center Multiple 4 29" xfId="5082"/>
    <cellStyle name="Assumptions Center Multiple 4 29 2" xfId="8485"/>
    <cellStyle name="Assumptions Center Multiple 4 29 2 2" xfId="22406"/>
    <cellStyle name="Assumptions Center Multiple 4 29 3" xfId="10931"/>
    <cellStyle name="Assumptions Center Multiple 4 29 3 2" xfId="24852"/>
    <cellStyle name="Assumptions Center Multiple 4 29 4" xfId="13336"/>
    <cellStyle name="Assumptions Center Multiple 4 29 4 2" xfId="27257"/>
    <cellStyle name="Assumptions Center Multiple 4 29 5" xfId="16086"/>
    <cellStyle name="Assumptions Center Multiple 4 29 5 2" xfId="30007"/>
    <cellStyle name="Assumptions Center Multiple 4 29 6" xfId="19054"/>
    <cellStyle name="Assumptions Center Multiple 4 3" xfId="3239"/>
    <cellStyle name="Assumptions Center Multiple 4 3 2" xfId="6681"/>
    <cellStyle name="Assumptions Center Multiple 4 3 2 2" xfId="20623"/>
    <cellStyle name="Assumptions Center Multiple 4 3 3" xfId="9423"/>
    <cellStyle name="Assumptions Center Multiple 4 3 3 2" xfId="23344"/>
    <cellStyle name="Assumptions Center Multiple 4 3 4" xfId="11561"/>
    <cellStyle name="Assumptions Center Multiple 4 3 4 2" xfId="25482"/>
    <cellStyle name="Assumptions Center Multiple 4 3 5" xfId="14311"/>
    <cellStyle name="Assumptions Center Multiple 4 3 5 2" xfId="28232"/>
    <cellStyle name="Assumptions Center Multiple 4 3 6" xfId="17279"/>
    <cellStyle name="Assumptions Center Multiple 4 30" xfId="16224"/>
    <cellStyle name="Assumptions Center Multiple 4 30 2" xfId="30141"/>
    <cellStyle name="Assumptions Center Multiple 4 31" xfId="16252"/>
    <cellStyle name="Assumptions Center Multiple 4 31 2" xfId="30169"/>
    <cellStyle name="Assumptions Center Multiple 4 4" xfId="3291"/>
    <cellStyle name="Assumptions Center Multiple 4 4 2" xfId="6732"/>
    <cellStyle name="Assumptions Center Multiple 4 4 2 2" xfId="20673"/>
    <cellStyle name="Assumptions Center Multiple 4 4 3" xfId="9472"/>
    <cellStyle name="Assumptions Center Multiple 4 4 3 2" xfId="23393"/>
    <cellStyle name="Assumptions Center Multiple 4 4 4" xfId="11611"/>
    <cellStyle name="Assumptions Center Multiple 4 4 4 2" xfId="25532"/>
    <cellStyle name="Assumptions Center Multiple 4 4 5" xfId="14361"/>
    <cellStyle name="Assumptions Center Multiple 4 4 5 2" xfId="28282"/>
    <cellStyle name="Assumptions Center Multiple 4 4 6" xfId="17329"/>
    <cellStyle name="Assumptions Center Multiple 4 5" xfId="3372"/>
    <cellStyle name="Assumptions Center Multiple 4 5 2" xfId="6812"/>
    <cellStyle name="Assumptions Center Multiple 4 5 2 2" xfId="20753"/>
    <cellStyle name="Assumptions Center Multiple 4 5 3" xfId="9550"/>
    <cellStyle name="Assumptions Center Multiple 4 5 3 2" xfId="23471"/>
    <cellStyle name="Assumptions Center Multiple 4 5 4" xfId="11691"/>
    <cellStyle name="Assumptions Center Multiple 4 5 4 2" xfId="25612"/>
    <cellStyle name="Assumptions Center Multiple 4 5 5" xfId="14441"/>
    <cellStyle name="Assumptions Center Multiple 4 5 5 2" xfId="28362"/>
    <cellStyle name="Assumptions Center Multiple 4 5 6" xfId="17409"/>
    <cellStyle name="Assumptions Center Multiple 4 6" xfId="3420"/>
    <cellStyle name="Assumptions Center Multiple 4 6 2" xfId="6859"/>
    <cellStyle name="Assumptions Center Multiple 4 6 2 2" xfId="20800"/>
    <cellStyle name="Assumptions Center Multiple 4 6 3" xfId="9597"/>
    <cellStyle name="Assumptions Center Multiple 4 6 3 2" xfId="23518"/>
    <cellStyle name="Assumptions Center Multiple 4 6 4" xfId="11738"/>
    <cellStyle name="Assumptions Center Multiple 4 6 4 2" xfId="25659"/>
    <cellStyle name="Assumptions Center Multiple 4 6 5" xfId="14488"/>
    <cellStyle name="Assumptions Center Multiple 4 6 5 2" xfId="28409"/>
    <cellStyle name="Assumptions Center Multiple 4 6 6" xfId="17456"/>
    <cellStyle name="Assumptions Center Multiple 4 7" xfId="3462"/>
    <cellStyle name="Assumptions Center Multiple 4 7 2" xfId="6900"/>
    <cellStyle name="Assumptions Center Multiple 4 7 2 2" xfId="20840"/>
    <cellStyle name="Assumptions Center Multiple 4 7 3" xfId="9638"/>
    <cellStyle name="Assumptions Center Multiple 4 7 3 2" xfId="23559"/>
    <cellStyle name="Assumptions Center Multiple 4 7 4" xfId="11778"/>
    <cellStyle name="Assumptions Center Multiple 4 7 4 2" xfId="25699"/>
    <cellStyle name="Assumptions Center Multiple 4 7 5" xfId="14528"/>
    <cellStyle name="Assumptions Center Multiple 4 7 5 2" xfId="28449"/>
    <cellStyle name="Assumptions Center Multiple 4 7 6" xfId="17496"/>
    <cellStyle name="Assumptions Center Multiple 4 8" xfId="3528"/>
    <cellStyle name="Assumptions Center Multiple 4 8 2" xfId="6966"/>
    <cellStyle name="Assumptions Center Multiple 4 8 2 2" xfId="20906"/>
    <cellStyle name="Assumptions Center Multiple 4 8 3" xfId="9703"/>
    <cellStyle name="Assumptions Center Multiple 4 8 3 2" xfId="23624"/>
    <cellStyle name="Assumptions Center Multiple 4 8 4" xfId="11844"/>
    <cellStyle name="Assumptions Center Multiple 4 8 4 2" xfId="25765"/>
    <cellStyle name="Assumptions Center Multiple 4 8 5" xfId="14594"/>
    <cellStyle name="Assumptions Center Multiple 4 8 5 2" xfId="28515"/>
    <cellStyle name="Assumptions Center Multiple 4 8 6" xfId="17562"/>
    <cellStyle name="Assumptions Center Multiple 4 9" xfId="3568"/>
    <cellStyle name="Assumptions Center Multiple 4 9 2" xfId="7006"/>
    <cellStyle name="Assumptions Center Multiple 4 9 2 2" xfId="20943"/>
    <cellStyle name="Assumptions Center Multiple 4 9 3" xfId="9739"/>
    <cellStyle name="Assumptions Center Multiple 4 9 3 2" xfId="23660"/>
    <cellStyle name="Assumptions Center Multiple 4 9 4" xfId="11881"/>
    <cellStyle name="Assumptions Center Multiple 4 9 4 2" xfId="25802"/>
    <cellStyle name="Assumptions Center Multiple 4 9 5" xfId="14631"/>
    <cellStyle name="Assumptions Center Multiple 4 9 5 2" xfId="28552"/>
    <cellStyle name="Assumptions Center Multiple 4 9 6" xfId="17599"/>
    <cellStyle name="Assumptions Center Multiple 5" xfId="2746"/>
    <cellStyle name="Assumptions Center Multiple 5 2" xfId="6194"/>
    <cellStyle name="Assumptions Center Multiple 5 2 2" xfId="20141"/>
    <cellStyle name="Assumptions Center Multiple 5 3" xfId="8950"/>
    <cellStyle name="Assumptions Center Multiple 5 3 2" xfId="22871"/>
    <cellStyle name="Assumptions Center Multiple 5 4" xfId="11081"/>
    <cellStyle name="Assumptions Center Multiple 5 4 2" xfId="25002"/>
    <cellStyle name="Assumptions Center Multiple 5 5" xfId="13834"/>
    <cellStyle name="Assumptions Center Multiple 5 5 2" xfId="27755"/>
    <cellStyle name="Assumptions Center Multiple 5 6" xfId="16799"/>
    <cellStyle name="Assumptions Center Multiple 6" xfId="2640"/>
    <cellStyle name="Assumptions Center Multiple 6 2" xfId="6091"/>
    <cellStyle name="Assumptions Center Multiple 6 2 2" xfId="20038"/>
    <cellStyle name="Assumptions Center Multiple 6 3" xfId="8850"/>
    <cellStyle name="Assumptions Center Multiple 6 3 2" xfId="22771"/>
    <cellStyle name="Assumptions Center Multiple 6 4" xfId="10978"/>
    <cellStyle name="Assumptions Center Multiple 6 4 2" xfId="24899"/>
    <cellStyle name="Assumptions Center Multiple 6 5" xfId="13732"/>
    <cellStyle name="Assumptions Center Multiple 6 5 2" xfId="27653"/>
    <cellStyle name="Assumptions Center Multiple 6 6" xfId="16696"/>
    <cellStyle name="Assumptions Center Multiple 7" xfId="2733"/>
    <cellStyle name="Assumptions Center Multiple 7 2" xfId="6181"/>
    <cellStyle name="Assumptions Center Multiple 7 2 2" xfId="20128"/>
    <cellStyle name="Assumptions Center Multiple 7 3" xfId="8937"/>
    <cellStyle name="Assumptions Center Multiple 7 3 2" xfId="22858"/>
    <cellStyle name="Assumptions Center Multiple 7 4" xfId="11068"/>
    <cellStyle name="Assumptions Center Multiple 7 4 2" xfId="24989"/>
    <cellStyle name="Assumptions Center Multiple 7 5" xfId="13821"/>
    <cellStyle name="Assumptions Center Multiple 7 5 2" xfId="27742"/>
    <cellStyle name="Assumptions Center Multiple 7 6" xfId="16786"/>
    <cellStyle name="Assumptions Center Multiple 8" xfId="2719"/>
    <cellStyle name="Assumptions Center Multiple 8 2" xfId="6167"/>
    <cellStyle name="Assumptions Center Multiple 8 2 2" xfId="20114"/>
    <cellStyle name="Assumptions Center Multiple 8 3" xfId="8924"/>
    <cellStyle name="Assumptions Center Multiple 8 3 2" xfId="22845"/>
    <cellStyle name="Assumptions Center Multiple 8 4" xfId="11054"/>
    <cellStyle name="Assumptions Center Multiple 8 4 2" xfId="24975"/>
    <cellStyle name="Assumptions Center Multiple 8 5" xfId="13807"/>
    <cellStyle name="Assumptions Center Multiple 8 5 2" xfId="27728"/>
    <cellStyle name="Assumptions Center Multiple 8 6" xfId="16772"/>
    <cellStyle name="Assumptions Center Multiple 9" xfId="3081"/>
    <cellStyle name="Assumptions Center Multiple 9 2" xfId="6523"/>
    <cellStyle name="Assumptions Center Multiple 9 2 2" xfId="20468"/>
    <cellStyle name="Assumptions Center Multiple 9 3" xfId="9269"/>
    <cellStyle name="Assumptions Center Multiple 9 3 2" xfId="23190"/>
    <cellStyle name="Assumptions Center Multiple 9 4" xfId="11406"/>
    <cellStyle name="Assumptions Center Multiple 9 4 2" xfId="25327"/>
    <cellStyle name="Assumptions Center Multiple 9 5" xfId="14156"/>
    <cellStyle name="Assumptions Center Multiple 9 5 2" xfId="28077"/>
    <cellStyle name="Assumptions Center Multiple 9 6" xfId="17124"/>
    <cellStyle name="Assumptions Center Number" xfId="1425"/>
    <cellStyle name="Assumptions Center Number 10" xfId="2710"/>
    <cellStyle name="Assumptions Center Number 10 2" xfId="6158"/>
    <cellStyle name="Assumptions Center Number 10 2 2" xfId="20105"/>
    <cellStyle name="Assumptions Center Number 10 3" xfId="8915"/>
    <cellStyle name="Assumptions Center Number 10 3 2" xfId="22836"/>
    <cellStyle name="Assumptions Center Number 10 4" xfId="11045"/>
    <cellStyle name="Assumptions Center Number 10 4 2" xfId="24966"/>
    <cellStyle name="Assumptions Center Number 10 5" xfId="13798"/>
    <cellStyle name="Assumptions Center Number 10 5 2" xfId="27719"/>
    <cellStyle name="Assumptions Center Number 10 6" xfId="16763"/>
    <cellStyle name="Assumptions Center Number 11" xfId="2432"/>
    <cellStyle name="Assumptions Center Number 11 2" xfId="5889"/>
    <cellStyle name="Assumptions Center Number 11 2 2" xfId="19839"/>
    <cellStyle name="Assumptions Center Number 11 3" xfId="8655"/>
    <cellStyle name="Assumptions Center Number 11 3 2" xfId="22576"/>
    <cellStyle name="Assumptions Center Number 11 4" xfId="5675"/>
    <cellStyle name="Assumptions Center Number 11 4 2" xfId="19627"/>
    <cellStyle name="Assumptions Center Number 11 5" xfId="13537"/>
    <cellStyle name="Assumptions Center Number 11 5 2" xfId="27458"/>
    <cellStyle name="Assumptions Center Number 11 6" xfId="16499"/>
    <cellStyle name="Assumptions Center Number 12" xfId="2693"/>
    <cellStyle name="Assumptions Center Number 12 2" xfId="6141"/>
    <cellStyle name="Assumptions Center Number 12 2 2" xfId="20088"/>
    <cellStyle name="Assumptions Center Number 12 3" xfId="8899"/>
    <cellStyle name="Assumptions Center Number 12 3 2" xfId="22820"/>
    <cellStyle name="Assumptions Center Number 12 4" xfId="11028"/>
    <cellStyle name="Assumptions Center Number 12 4 2" xfId="24949"/>
    <cellStyle name="Assumptions Center Number 12 5" xfId="13781"/>
    <cellStyle name="Assumptions Center Number 12 5 2" xfId="27702"/>
    <cellStyle name="Assumptions Center Number 12 6" xfId="16746"/>
    <cellStyle name="Assumptions Center Number 13" xfId="2675"/>
    <cellStyle name="Assumptions Center Number 13 2" xfId="6123"/>
    <cellStyle name="Assumptions Center Number 13 2 2" xfId="20070"/>
    <cellStyle name="Assumptions Center Number 13 3" xfId="8881"/>
    <cellStyle name="Assumptions Center Number 13 3 2" xfId="22802"/>
    <cellStyle name="Assumptions Center Number 13 4" xfId="11010"/>
    <cellStyle name="Assumptions Center Number 13 4 2" xfId="24931"/>
    <cellStyle name="Assumptions Center Number 13 5" xfId="13763"/>
    <cellStyle name="Assumptions Center Number 13 5 2" xfId="27684"/>
    <cellStyle name="Assumptions Center Number 13 6" xfId="16728"/>
    <cellStyle name="Assumptions Center Number 14" xfId="2411"/>
    <cellStyle name="Assumptions Center Number 14 2" xfId="5868"/>
    <cellStyle name="Assumptions Center Number 14 2 2" xfId="19818"/>
    <cellStyle name="Assumptions Center Number 14 3" xfId="8636"/>
    <cellStyle name="Assumptions Center Number 14 3 2" xfId="22557"/>
    <cellStyle name="Assumptions Center Number 14 4" xfId="5665"/>
    <cellStyle name="Assumptions Center Number 14 4 2" xfId="19617"/>
    <cellStyle name="Assumptions Center Number 14 5" xfId="13516"/>
    <cellStyle name="Assumptions Center Number 14 5 2" xfId="27437"/>
    <cellStyle name="Assumptions Center Number 14 6" xfId="16478"/>
    <cellStyle name="Assumptions Center Number 15" xfId="3432"/>
    <cellStyle name="Assumptions Center Number 15 2" xfId="6871"/>
    <cellStyle name="Assumptions Center Number 15 2 2" xfId="20812"/>
    <cellStyle name="Assumptions Center Number 15 3" xfId="9609"/>
    <cellStyle name="Assumptions Center Number 15 3 2" xfId="23530"/>
    <cellStyle name="Assumptions Center Number 15 4" xfId="11750"/>
    <cellStyle name="Assumptions Center Number 15 4 2" xfId="25671"/>
    <cellStyle name="Assumptions Center Number 15 5" xfId="14500"/>
    <cellStyle name="Assumptions Center Number 15 5 2" xfId="28421"/>
    <cellStyle name="Assumptions Center Number 15 6" xfId="17468"/>
    <cellStyle name="Assumptions Center Number 16" xfId="2683"/>
    <cellStyle name="Assumptions Center Number 16 2" xfId="6131"/>
    <cellStyle name="Assumptions Center Number 16 2 2" xfId="20078"/>
    <cellStyle name="Assumptions Center Number 16 3" xfId="8889"/>
    <cellStyle name="Assumptions Center Number 16 3 2" xfId="22810"/>
    <cellStyle name="Assumptions Center Number 16 4" xfId="11018"/>
    <cellStyle name="Assumptions Center Number 16 4 2" xfId="24939"/>
    <cellStyle name="Assumptions Center Number 16 5" xfId="13771"/>
    <cellStyle name="Assumptions Center Number 16 5 2" xfId="27692"/>
    <cellStyle name="Assumptions Center Number 16 6" xfId="16736"/>
    <cellStyle name="Assumptions Center Number 17" xfId="2415"/>
    <cellStyle name="Assumptions Center Number 17 2" xfId="5872"/>
    <cellStyle name="Assumptions Center Number 17 2 2" xfId="19822"/>
    <cellStyle name="Assumptions Center Number 17 3" xfId="8640"/>
    <cellStyle name="Assumptions Center Number 17 3 2" xfId="22561"/>
    <cellStyle name="Assumptions Center Number 17 4" xfId="5667"/>
    <cellStyle name="Assumptions Center Number 17 4 2" xfId="19619"/>
    <cellStyle name="Assumptions Center Number 17 5" xfId="13520"/>
    <cellStyle name="Assumptions Center Number 17 5 2" xfId="27441"/>
    <cellStyle name="Assumptions Center Number 17 6" xfId="16482"/>
    <cellStyle name="Assumptions Center Number 18" xfId="2523"/>
    <cellStyle name="Assumptions Center Number 18 2" xfId="5980"/>
    <cellStyle name="Assumptions Center Number 18 2 2" xfId="19929"/>
    <cellStyle name="Assumptions Center Number 18 3" xfId="8745"/>
    <cellStyle name="Assumptions Center Number 18 3 2" xfId="22666"/>
    <cellStyle name="Assumptions Center Number 18 4" xfId="5594"/>
    <cellStyle name="Assumptions Center Number 18 4 2" xfId="19547"/>
    <cellStyle name="Assumptions Center Number 18 5" xfId="13626"/>
    <cellStyle name="Assumptions Center Number 18 5 2" xfId="27547"/>
    <cellStyle name="Assumptions Center Number 18 6" xfId="16589"/>
    <cellStyle name="Assumptions Center Number 19" xfId="2512"/>
    <cellStyle name="Assumptions Center Number 19 2" xfId="5969"/>
    <cellStyle name="Assumptions Center Number 19 2 2" xfId="19918"/>
    <cellStyle name="Assumptions Center Number 19 3" xfId="8734"/>
    <cellStyle name="Assumptions Center Number 19 3 2" xfId="22655"/>
    <cellStyle name="Assumptions Center Number 19 4" xfId="5583"/>
    <cellStyle name="Assumptions Center Number 19 4 2" xfId="19536"/>
    <cellStyle name="Assumptions Center Number 19 5" xfId="13616"/>
    <cellStyle name="Assumptions Center Number 19 5 2" xfId="27537"/>
    <cellStyle name="Assumptions Center Number 19 6" xfId="16578"/>
    <cellStyle name="Assumptions Center Number 2" xfId="2053"/>
    <cellStyle name="Assumptions Center Number 2 10" xfId="2519"/>
    <cellStyle name="Assumptions Center Number 2 10 2" xfId="5976"/>
    <cellStyle name="Assumptions Center Number 2 10 2 2" xfId="19925"/>
    <cellStyle name="Assumptions Center Number 2 10 3" xfId="8741"/>
    <cellStyle name="Assumptions Center Number 2 10 3 2" xfId="22662"/>
    <cellStyle name="Assumptions Center Number 2 10 4" xfId="5590"/>
    <cellStyle name="Assumptions Center Number 2 10 4 2" xfId="19543"/>
    <cellStyle name="Assumptions Center Number 2 10 5" xfId="13623"/>
    <cellStyle name="Assumptions Center Number 2 10 5 2" xfId="27544"/>
    <cellStyle name="Assumptions Center Number 2 10 6" xfId="16585"/>
    <cellStyle name="Assumptions Center Number 2 11" xfId="2839"/>
    <cellStyle name="Assumptions Center Number 2 11 2" xfId="6286"/>
    <cellStyle name="Assumptions Center Number 2 11 2 2" xfId="20233"/>
    <cellStyle name="Assumptions Center Number 2 11 3" xfId="9040"/>
    <cellStyle name="Assumptions Center Number 2 11 3 2" xfId="22961"/>
    <cellStyle name="Assumptions Center Number 2 11 4" xfId="11173"/>
    <cellStyle name="Assumptions Center Number 2 11 4 2" xfId="25094"/>
    <cellStyle name="Assumptions Center Number 2 11 5" xfId="13925"/>
    <cellStyle name="Assumptions Center Number 2 11 5 2" xfId="27846"/>
    <cellStyle name="Assumptions Center Number 2 11 6" xfId="16891"/>
    <cellStyle name="Assumptions Center Number 2 12" xfId="2338"/>
    <cellStyle name="Assumptions Center Number 2 12 2" xfId="5797"/>
    <cellStyle name="Assumptions Center Number 2 12 2 2" xfId="19747"/>
    <cellStyle name="Assumptions Center Number 2 12 3" xfId="8567"/>
    <cellStyle name="Assumptions Center Number 2 12 3 2" xfId="22488"/>
    <cellStyle name="Assumptions Center Number 2 12 4" xfId="5446"/>
    <cellStyle name="Assumptions Center Number 2 12 4 2" xfId="19399"/>
    <cellStyle name="Assumptions Center Number 2 12 5" xfId="13445"/>
    <cellStyle name="Assumptions Center Number 2 12 5 2" xfId="27366"/>
    <cellStyle name="Assumptions Center Number 2 12 6" xfId="16407"/>
    <cellStyle name="Assumptions Center Number 2 13" xfId="3596"/>
    <cellStyle name="Assumptions Center Number 2 13 2" xfId="7034"/>
    <cellStyle name="Assumptions Center Number 2 13 2 2" xfId="20971"/>
    <cellStyle name="Assumptions Center Number 2 13 3" xfId="9767"/>
    <cellStyle name="Assumptions Center Number 2 13 3 2" xfId="23688"/>
    <cellStyle name="Assumptions Center Number 2 13 4" xfId="11909"/>
    <cellStyle name="Assumptions Center Number 2 13 4 2" xfId="25830"/>
    <cellStyle name="Assumptions Center Number 2 13 5" xfId="14659"/>
    <cellStyle name="Assumptions Center Number 2 13 5 2" xfId="28580"/>
    <cellStyle name="Assumptions Center Number 2 13 6" xfId="17627"/>
    <cellStyle name="Assumptions Center Number 2 14" xfId="3651"/>
    <cellStyle name="Assumptions Center Number 2 14 2" xfId="7089"/>
    <cellStyle name="Assumptions Center Number 2 14 2 2" xfId="21025"/>
    <cellStyle name="Assumptions Center Number 2 14 3" xfId="9821"/>
    <cellStyle name="Assumptions Center Number 2 14 3 2" xfId="23742"/>
    <cellStyle name="Assumptions Center Number 2 14 4" xfId="11963"/>
    <cellStyle name="Assumptions Center Number 2 14 4 2" xfId="25884"/>
    <cellStyle name="Assumptions Center Number 2 14 5" xfId="14713"/>
    <cellStyle name="Assumptions Center Number 2 14 5 2" xfId="28634"/>
    <cellStyle name="Assumptions Center Number 2 14 6" xfId="17681"/>
    <cellStyle name="Assumptions Center Number 2 15" xfId="2971"/>
    <cellStyle name="Assumptions Center Number 2 15 2" xfId="6416"/>
    <cellStyle name="Assumptions Center Number 2 15 2 2" xfId="20362"/>
    <cellStyle name="Assumptions Center Number 2 15 3" xfId="9167"/>
    <cellStyle name="Assumptions Center Number 2 15 3 2" xfId="23088"/>
    <cellStyle name="Assumptions Center Number 2 15 4" xfId="11302"/>
    <cellStyle name="Assumptions Center Number 2 15 4 2" xfId="25223"/>
    <cellStyle name="Assumptions Center Number 2 15 5" xfId="14054"/>
    <cellStyle name="Assumptions Center Number 2 15 5 2" xfId="27975"/>
    <cellStyle name="Assumptions Center Number 2 15 6" xfId="17020"/>
    <cellStyle name="Assumptions Center Number 2 16" xfId="3278"/>
    <cellStyle name="Assumptions Center Number 2 16 2" xfId="6719"/>
    <cellStyle name="Assumptions Center Number 2 16 2 2" xfId="20661"/>
    <cellStyle name="Assumptions Center Number 2 16 3" xfId="9460"/>
    <cellStyle name="Assumptions Center Number 2 16 3 2" xfId="23381"/>
    <cellStyle name="Assumptions Center Number 2 16 4" xfId="11599"/>
    <cellStyle name="Assumptions Center Number 2 16 4 2" xfId="25520"/>
    <cellStyle name="Assumptions Center Number 2 16 5" xfId="14349"/>
    <cellStyle name="Assumptions Center Number 2 16 5 2" xfId="28270"/>
    <cellStyle name="Assumptions Center Number 2 16 6" xfId="17317"/>
    <cellStyle name="Assumptions Center Number 2 17" xfId="2886"/>
    <cellStyle name="Assumptions Center Number 2 17 2" xfId="6333"/>
    <cellStyle name="Assumptions Center Number 2 17 2 2" xfId="20280"/>
    <cellStyle name="Assumptions Center Number 2 17 3" xfId="9085"/>
    <cellStyle name="Assumptions Center Number 2 17 3 2" xfId="23006"/>
    <cellStyle name="Assumptions Center Number 2 17 4" xfId="11220"/>
    <cellStyle name="Assumptions Center Number 2 17 4 2" xfId="25141"/>
    <cellStyle name="Assumptions Center Number 2 17 5" xfId="13972"/>
    <cellStyle name="Assumptions Center Number 2 17 5 2" xfId="27893"/>
    <cellStyle name="Assumptions Center Number 2 17 6" xfId="16938"/>
    <cellStyle name="Assumptions Center Number 2 18" xfId="2599"/>
    <cellStyle name="Assumptions Center Number 2 18 2" xfId="6055"/>
    <cellStyle name="Assumptions Center Number 2 18 2 2" xfId="20002"/>
    <cellStyle name="Assumptions Center Number 2 18 3" xfId="8816"/>
    <cellStyle name="Assumptions Center Number 2 18 3 2" xfId="22737"/>
    <cellStyle name="Assumptions Center Number 2 18 4" xfId="5630"/>
    <cellStyle name="Assumptions Center Number 2 18 4 2" xfId="19583"/>
    <cellStyle name="Assumptions Center Number 2 18 5" xfId="13697"/>
    <cellStyle name="Assumptions Center Number 2 18 5 2" xfId="27618"/>
    <cellStyle name="Assumptions Center Number 2 18 6" xfId="16661"/>
    <cellStyle name="Assumptions Center Number 2 19" xfId="2777"/>
    <cellStyle name="Assumptions Center Number 2 19 2" xfId="6224"/>
    <cellStyle name="Assumptions Center Number 2 19 2 2" xfId="20171"/>
    <cellStyle name="Assumptions Center Number 2 19 3" xfId="8979"/>
    <cellStyle name="Assumptions Center Number 2 19 3 2" xfId="22900"/>
    <cellStyle name="Assumptions Center Number 2 19 4" xfId="11111"/>
    <cellStyle name="Assumptions Center Number 2 19 4 2" xfId="25032"/>
    <cellStyle name="Assumptions Center Number 2 19 5" xfId="13864"/>
    <cellStyle name="Assumptions Center Number 2 19 5 2" xfId="27785"/>
    <cellStyle name="Assumptions Center Number 2 19 6" xfId="16829"/>
    <cellStyle name="Assumptions Center Number 2 2" xfId="3092"/>
    <cellStyle name="Assumptions Center Number 2 2 2" xfId="6534"/>
    <cellStyle name="Assumptions Center Number 2 2 2 2" xfId="20478"/>
    <cellStyle name="Assumptions Center Number 2 2 3" xfId="9279"/>
    <cellStyle name="Assumptions Center Number 2 2 3 2" xfId="23200"/>
    <cellStyle name="Assumptions Center Number 2 2 4" xfId="11416"/>
    <cellStyle name="Assumptions Center Number 2 2 4 2" xfId="25337"/>
    <cellStyle name="Assumptions Center Number 2 2 5" xfId="14166"/>
    <cellStyle name="Assumptions Center Number 2 2 5 2" xfId="28087"/>
    <cellStyle name="Assumptions Center Number 2 2 6" xfId="17134"/>
    <cellStyle name="Assumptions Center Number 2 20" xfId="4140"/>
    <cellStyle name="Assumptions Center Number 2 20 2" xfId="7566"/>
    <cellStyle name="Assumptions Center Number 2 20 2 2" xfId="21494"/>
    <cellStyle name="Assumptions Center Number 2 20 3" xfId="10264"/>
    <cellStyle name="Assumptions Center Number 2 20 3 2" xfId="24185"/>
    <cellStyle name="Assumptions Center Number 2 20 4" xfId="12416"/>
    <cellStyle name="Assumptions Center Number 2 20 4 2" xfId="26337"/>
    <cellStyle name="Assumptions Center Number 2 20 5" xfId="15166"/>
    <cellStyle name="Assumptions Center Number 2 20 5 2" xfId="29087"/>
    <cellStyle name="Assumptions Center Number 2 20 6" xfId="18134"/>
    <cellStyle name="Assumptions Center Number 2 21" xfId="3950"/>
    <cellStyle name="Assumptions Center Number 2 21 2" xfId="7376"/>
    <cellStyle name="Assumptions Center Number 2 21 2 2" xfId="21307"/>
    <cellStyle name="Assumptions Center Number 2 21 3" xfId="10080"/>
    <cellStyle name="Assumptions Center Number 2 21 3 2" xfId="24001"/>
    <cellStyle name="Assumptions Center Number 2 21 4" xfId="12232"/>
    <cellStyle name="Assumptions Center Number 2 21 4 2" xfId="26153"/>
    <cellStyle name="Assumptions Center Number 2 21 5" xfId="14982"/>
    <cellStyle name="Assumptions Center Number 2 21 5 2" xfId="28903"/>
    <cellStyle name="Assumptions Center Number 2 21 6" xfId="17950"/>
    <cellStyle name="Assumptions Center Number 2 22" xfId="4192"/>
    <cellStyle name="Assumptions Center Number 2 22 2" xfId="7618"/>
    <cellStyle name="Assumptions Center Number 2 22 2 2" xfId="21546"/>
    <cellStyle name="Assumptions Center Number 2 22 3" xfId="10310"/>
    <cellStyle name="Assumptions Center Number 2 22 3 2" xfId="24231"/>
    <cellStyle name="Assumptions Center Number 2 22 4" xfId="12467"/>
    <cellStyle name="Assumptions Center Number 2 22 4 2" xfId="26388"/>
    <cellStyle name="Assumptions Center Number 2 22 5" xfId="15217"/>
    <cellStyle name="Assumptions Center Number 2 22 5 2" xfId="29138"/>
    <cellStyle name="Assumptions Center Number 2 22 6" xfId="18185"/>
    <cellStyle name="Assumptions Center Number 2 23" xfId="3974"/>
    <cellStyle name="Assumptions Center Number 2 23 2" xfId="7400"/>
    <cellStyle name="Assumptions Center Number 2 23 2 2" xfId="21331"/>
    <cellStyle name="Assumptions Center Number 2 23 3" xfId="10103"/>
    <cellStyle name="Assumptions Center Number 2 23 3 2" xfId="24024"/>
    <cellStyle name="Assumptions Center Number 2 23 4" xfId="12255"/>
    <cellStyle name="Assumptions Center Number 2 23 4 2" xfId="26176"/>
    <cellStyle name="Assumptions Center Number 2 23 5" xfId="15005"/>
    <cellStyle name="Assumptions Center Number 2 23 5 2" xfId="28926"/>
    <cellStyle name="Assumptions Center Number 2 23 6" xfId="17973"/>
    <cellStyle name="Assumptions Center Number 2 24" xfId="4060"/>
    <cellStyle name="Assumptions Center Number 2 24 2" xfId="7486"/>
    <cellStyle name="Assumptions Center Number 2 24 2 2" xfId="21417"/>
    <cellStyle name="Assumptions Center Number 2 24 3" xfId="10189"/>
    <cellStyle name="Assumptions Center Number 2 24 3 2" xfId="24110"/>
    <cellStyle name="Assumptions Center Number 2 24 4" xfId="12341"/>
    <cellStyle name="Assumptions Center Number 2 24 4 2" xfId="26262"/>
    <cellStyle name="Assumptions Center Number 2 24 5" xfId="15091"/>
    <cellStyle name="Assumptions Center Number 2 24 5 2" xfId="29012"/>
    <cellStyle name="Assumptions Center Number 2 24 6" xfId="18059"/>
    <cellStyle name="Assumptions Center Number 2 25" xfId="4880"/>
    <cellStyle name="Assumptions Center Number 2 25 2" xfId="8286"/>
    <cellStyle name="Assumptions Center Number 2 25 2 2" xfId="22208"/>
    <cellStyle name="Assumptions Center Number 2 25 3" xfId="10740"/>
    <cellStyle name="Assumptions Center Number 2 25 3 2" xfId="24661"/>
    <cellStyle name="Assumptions Center Number 2 25 4" xfId="13139"/>
    <cellStyle name="Assumptions Center Number 2 25 4 2" xfId="27060"/>
    <cellStyle name="Assumptions Center Number 2 25 5" xfId="15889"/>
    <cellStyle name="Assumptions Center Number 2 25 5 2" xfId="29810"/>
    <cellStyle name="Assumptions Center Number 2 25 6" xfId="18857"/>
    <cellStyle name="Assumptions Center Number 2 26" xfId="4709"/>
    <cellStyle name="Assumptions Center Number 2 26 2" xfId="8115"/>
    <cellStyle name="Assumptions Center Number 2 26 2 2" xfId="22039"/>
    <cellStyle name="Assumptions Center Number 2 26 3" xfId="10677"/>
    <cellStyle name="Assumptions Center Number 2 26 3 2" xfId="24598"/>
    <cellStyle name="Assumptions Center Number 2 26 4" xfId="12971"/>
    <cellStyle name="Assumptions Center Number 2 26 4 2" xfId="26892"/>
    <cellStyle name="Assumptions Center Number 2 26 5" xfId="15721"/>
    <cellStyle name="Assumptions Center Number 2 26 5 2" xfId="29642"/>
    <cellStyle name="Assumptions Center Number 2 26 6" xfId="18689"/>
    <cellStyle name="Assumptions Center Number 2 27" xfId="4969"/>
    <cellStyle name="Assumptions Center Number 2 27 2" xfId="8373"/>
    <cellStyle name="Assumptions Center Number 2 27 2 2" xfId="22294"/>
    <cellStyle name="Assumptions Center Number 2 27 3" xfId="10822"/>
    <cellStyle name="Assumptions Center Number 2 27 3 2" xfId="24743"/>
    <cellStyle name="Assumptions Center Number 2 27 4" xfId="13225"/>
    <cellStyle name="Assumptions Center Number 2 27 4 2" xfId="27146"/>
    <cellStyle name="Assumptions Center Number 2 27 5" xfId="15975"/>
    <cellStyle name="Assumptions Center Number 2 27 5 2" xfId="29896"/>
    <cellStyle name="Assumptions Center Number 2 27 6" xfId="18943"/>
    <cellStyle name="Assumptions Center Number 2 28" xfId="4639"/>
    <cellStyle name="Assumptions Center Number 2 28 2" xfId="8048"/>
    <cellStyle name="Assumptions Center Number 2 28 2 2" xfId="21972"/>
    <cellStyle name="Assumptions Center Number 2 28 3" xfId="10636"/>
    <cellStyle name="Assumptions Center Number 2 28 3 2" xfId="24557"/>
    <cellStyle name="Assumptions Center Number 2 28 4" xfId="12903"/>
    <cellStyle name="Assumptions Center Number 2 28 4 2" xfId="26824"/>
    <cellStyle name="Assumptions Center Number 2 28 5" xfId="15653"/>
    <cellStyle name="Assumptions Center Number 2 28 5 2" xfId="29574"/>
    <cellStyle name="Assumptions Center Number 2 28 6" xfId="18621"/>
    <cellStyle name="Assumptions Center Number 2 29" xfId="4382"/>
    <cellStyle name="Assumptions Center Number 2 29 2" xfId="7807"/>
    <cellStyle name="Assumptions Center Number 2 29 2 2" xfId="21731"/>
    <cellStyle name="Assumptions Center Number 2 29 3" xfId="10480"/>
    <cellStyle name="Assumptions Center Number 2 29 3 2" xfId="24401"/>
    <cellStyle name="Assumptions Center Number 2 29 4" xfId="12649"/>
    <cellStyle name="Assumptions Center Number 2 29 4 2" xfId="26570"/>
    <cellStyle name="Assumptions Center Number 2 29 5" xfId="15399"/>
    <cellStyle name="Assumptions Center Number 2 29 5 2" xfId="29320"/>
    <cellStyle name="Assumptions Center Number 2 29 6" xfId="18367"/>
    <cellStyle name="Assumptions Center Number 2 3" xfId="2352"/>
    <cellStyle name="Assumptions Center Number 2 3 2" xfId="5811"/>
    <cellStyle name="Assumptions Center Number 2 3 2 2" xfId="19761"/>
    <cellStyle name="Assumptions Center Number 2 3 3" xfId="8581"/>
    <cellStyle name="Assumptions Center Number 2 3 3 2" xfId="22502"/>
    <cellStyle name="Assumptions Center Number 2 3 4" xfId="5460"/>
    <cellStyle name="Assumptions Center Number 2 3 4 2" xfId="19413"/>
    <cellStyle name="Assumptions Center Number 2 3 5" xfId="13459"/>
    <cellStyle name="Assumptions Center Number 2 3 5 2" xfId="27380"/>
    <cellStyle name="Assumptions Center Number 2 3 6" xfId="16421"/>
    <cellStyle name="Assumptions Center Number 2 30" xfId="4585"/>
    <cellStyle name="Assumptions Center Number 2 30 2" xfId="7997"/>
    <cellStyle name="Assumptions Center Number 2 30 2 2" xfId="21921"/>
    <cellStyle name="Assumptions Center Number 2 30 3" xfId="10603"/>
    <cellStyle name="Assumptions Center Number 2 30 3 2" xfId="24524"/>
    <cellStyle name="Assumptions Center Number 2 30 4" xfId="12849"/>
    <cellStyle name="Assumptions Center Number 2 30 4 2" xfId="26770"/>
    <cellStyle name="Assumptions Center Number 2 30 5" xfId="15599"/>
    <cellStyle name="Assumptions Center Number 2 30 5 2" xfId="29520"/>
    <cellStyle name="Assumptions Center Number 2 30 6" xfId="18567"/>
    <cellStyle name="Assumptions Center Number 2 31" xfId="8265"/>
    <cellStyle name="Assumptions Center Number 2 31 2" xfId="22188"/>
    <cellStyle name="Assumptions Center Number 2 32" xfId="5217"/>
    <cellStyle name="Assumptions Center Number 2 32 2" xfId="19187"/>
    <cellStyle name="Assumptions Center Number 2 4" xfId="2276"/>
    <cellStyle name="Assumptions Center Number 2 4 2" xfId="5742"/>
    <cellStyle name="Assumptions Center Number 2 4 2 2" xfId="19692"/>
    <cellStyle name="Assumptions Center Number 2 4 3" xfId="8511"/>
    <cellStyle name="Assumptions Center Number 2 4 3 2" xfId="22432"/>
    <cellStyle name="Assumptions Center Number 2 4 4" xfId="5391"/>
    <cellStyle name="Assumptions Center Number 2 4 4 2" xfId="19344"/>
    <cellStyle name="Assumptions Center Number 2 4 5" xfId="13390"/>
    <cellStyle name="Assumptions Center Number 2 4 5 2" xfId="27311"/>
    <cellStyle name="Assumptions Center Number 2 4 6" xfId="16352"/>
    <cellStyle name="Assumptions Center Number 2 5" xfId="2959"/>
    <cellStyle name="Assumptions Center Number 2 5 2" xfId="6404"/>
    <cellStyle name="Assumptions Center Number 2 5 2 2" xfId="20350"/>
    <cellStyle name="Assumptions Center Number 2 5 3" xfId="9155"/>
    <cellStyle name="Assumptions Center Number 2 5 3 2" xfId="23076"/>
    <cellStyle name="Assumptions Center Number 2 5 4" xfId="11290"/>
    <cellStyle name="Assumptions Center Number 2 5 4 2" xfId="25211"/>
    <cellStyle name="Assumptions Center Number 2 5 5" xfId="14042"/>
    <cellStyle name="Assumptions Center Number 2 5 5 2" xfId="27963"/>
    <cellStyle name="Assumptions Center Number 2 5 6" xfId="17008"/>
    <cellStyle name="Assumptions Center Number 2 6" xfId="3283"/>
    <cellStyle name="Assumptions Center Number 2 6 2" xfId="6724"/>
    <cellStyle name="Assumptions Center Number 2 6 2 2" xfId="20665"/>
    <cellStyle name="Assumptions Center Number 2 6 3" xfId="9464"/>
    <cellStyle name="Assumptions Center Number 2 6 3 2" xfId="23385"/>
    <cellStyle name="Assumptions Center Number 2 6 4" xfId="11603"/>
    <cellStyle name="Assumptions Center Number 2 6 4 2" xfId="25524"/>
    <cellStyle name="Assumptions Center Number 2 6 5" xfId="14353"/>
    <cellStyle name="Assumptions Center Number 2 6 5 2" xfId="28274"/>
    <cellStyle name="Assumptions Center Number 2 6 6" xfId="17321"/>
    <cellStyle name="Assumptions Center Number 2 7" xfId="3327"/>
    <cellStyle name="Assumptions Center Number 2 7 2" xfId="6767"/>
    <cellStyle name="Assumptions Center Number 2 7 2 2" xfId="20708"/>
    <cellStyle name="Assumptions Center Number 2 7 3" xfId="9507"/>
    <cellStyle name="Assumptions Center Number 2 7 3 2" xfId="23428"/>
    <cellStyle name="Assumptions Center Number 2 7 4" xfId="11646"/>
    <cellStyle name="Assumptions Center Number 2 7 4 2" xfId="25567"/>
    <cellStyle name="Assumptions Center Number 2 7 5" xfId="14396"/>
    <cellStyle name="Assumptions Center Number 2 7 5 2" xfId="28317"/>
    <cellStyle name="Assumptions Center Number 2 7 6" xfId="17364"/>
    <cellStyle name="Assumptions Center Number 2 8" xfId="2486"/>
    <cellStyle name="Assumptions Center Number 2 8 2" xfId="5943"/>
    <cellStyle name="Assumptions Center Number 2 8 2 2" xfId="19892"/>
    <cellStyle name="Assumptions Center Number 2 8 3" xfId="8708"/>
    <cellStyle name="Assumptions Center Number 2 8 3 2" xfId="22629"/>
    <cellStyle name="Assumptions Center Number 2 8 4" xfId="5557"/>
    <cellStyle name="Assumptions Center Number 2 8 4 2" xfId="19510"/>
    <cellStyle name="Assumptions Center Number 2 8 5" xfId="13590"/>
    <cellStyle name="Assumptions Center Number 2 8 5 2" xfId="27511"/>
    <cellStyle name="Assumptions Center Number 2 8 6" xfId="16552"/>
    <cellStyle name="Assumptions Center Number 2 9" xfId="2921"/>
    <cellStyle name="Assumptions Center Number 2 9 2" xfId="6367"/>
    <cellStyle name="Assumptions Center Number 2 9 2 2" xfId="20313"/>
    <cellStyle name="Assumptions Center Number 2 9 3" xfId="9118"/>
    <cellStyle name="Assumptions Center Number 2 9 3 2" xfId="23039"/>
    <cellStyle name="Assumptions Center Number 2 9 4" xfId="11253"/>
    <cellStyle name="Assumptions Center Number 2 9 4 2" xfId="25174"/>
    <cellStyle name="Assumptions Center Number 2 9 5" xfId="14005"/>
    <cellStyle name="Assumptions Center Number 2 9 5 2" xfId="27926"/>
    <cellStyle name="Assumptions Center Number 2 9 6" xfId="16971"/>
    <cellStyle name="Assumptions Center Number 20" xfId="4036"/>
    <cellStyle name="Assumptions Center Number 20 2" xfId="7462"/>
    <cellStyle name="Assumptions Center Number 20 2 2" xfId="21393"/>
    <cellStyle name="Assumptions Center Number 20 3" xfId="10165"/>
    <cellStyle name="Assumptions Center Number 20 3 2" xfId="24086"/>
    <cellStyle name="Assumptions Center Number 20 4" xfId="12317"/>
    <cellStyle name="Assumptions Center Number 20 4 2" xfId="26238"/>
    <cellStyle name="Assumptions Center Number 20 5" xfId="15067"/>
    <cellStyle name="Assumptions Center Number 20 5 2" xfId="28988"/>
    <cellStyle name="Assumptions Center Number 20 6" xfId="18035"/>
    <cellStyle name="Assumptions Center Number 21" xfId="4003"/>
    <cellStyle name="Assumptions Center Number 21 2" xfId="7429"/>
    <cellStyle name="Assumptions Center Number 21 2 2" xfId="21360"/>
    <cellStyle name="Assumptions Center Number 21 3" xfId="10132"/>
    <cellStyle name="Assumptions Center Number 21 3 2" xfId="24053"/>
    <cellStyle name="Assumptions Center Number 21 4" xfId="12284"/>
    <cellStyle name="Assumptions Center Number 21 4 2" xfId="26205"/>
    <cellStyle name="Assumptions Center Number 21 5" xfId="15034"/>
    <cellStyle name="Assumptions Center Number 21 5 2" xfId="28955"/>
    <cellStyle name="Assumptions Center Number 21 6" xfId="18002"/>
    <cellStyle name="Assumptions Center Number 22" xfId="4022"/>
    <cellStyle name="Assumptions Center Number 22 2" xfId="7448"/>
    <cellStyle name="Assumptions Center Number 22 2 2" xfId="21379"/>
    <cellStyle name="Assumptions Center Number 22 3" xfId="10151"/>
    <cellStyle name="Assumptions Center Number 22 3 2" xfId="24072"/>
    <cellStyle name="Assumptions Center Number 22 4" xfId="12303"/>
    <cellStyle name="Assumptions Center Number 22 4 2" xfId="26224"/>
    <cellStyle name="Assumptions Center Number 22 5" xfId="15053"/>
    <cellStyle name="Assumptions Center Number 22 5 2" xfId="28974"/>
    <cellStyle name="Assumptions Center Number 22 6" xfId="18021"/>
    <cellStyle name="Assumptions Center Number 23" xfId="4012"/>
    <cellStyle name="Assumptions Center Number 23 2" xfId="7438"/>
    <cellStyle name="Assumptions Center Number 23 2 2" xfId="21369"/>
    <cellStyle name="Assumptions Center Number 23 3" xfId="10141"/>
    <cellStyle name="Assumptions Center Number 23 3 2" xfId="24062"/>
    <cellStyle name="Assumptions Center Number 23 4" xfId="12293"/>
    <cellStyle name="Assumptions Center Number 23 4 2" xfId="26214"/>
    <cellStyle name="Assumptions Center Number 23 5" xfId="15043"/>
    <cellStyle name="Assumptions Center Number 23 5 2" xfId="28964"/>
    <cellStyle name="Assumptions Center Number 23 6" xfId="18011"/>
    <cellStyle name="Assumptions Center Number 24" xfId="4519"/>
    <cellStyle name="Assumptions Center Number 24 2" xfId="7936"/>
    <cellStyle name="Assumptions Center Number 24 2 2" xfId="21860"/>
    <cellStyle name="Assumptions Center Number 24 3" xfId="10578"/>
    <cellStyle name="Assumptions Center Number 24 3 2" xfId="24499"/>
    <cellStyle name="Assumptions Center Number 24 4" xfId="12783"/>
    <cellStyle name="Assumptions Center Number 24 4 2" xfId="26704"/>
    <cellStyle name="Assumptions Center Number 24 5" xfId="15533"/>
    <cellStyle name="Assumptions Center Number 24 5 2" xfId="29454"/>
    <cellStyle name="Assumptions Center Number 24 6" xfId="18501"/>
    <cellStyle name="Assumptions Center Number 25" xfId="4444"/>
    <cellStyle name="Assumptions Center Number 25 2" xfId="7866"/>
    <cellStyle name="Assumptions Center Number 25 2 2" xfId="21790"/>
    <cellStyle name="Assumptions Center Number 25 3" xfId="10529"/>
    <cellStyle name="Assumptions Center Number 25 3 2" xfId="24450"/>
    <cellStyle name="Assumptions Center Number 25 4" xfId="12711"/>
    <cellStyle name="Assumptions Center Number 25 4 2" xfId="26632"/>
    <cellStyle name="Assumptions Center Number 25 5" xfId="15461"/>
    <cellStyle name="Assumptions Center Number 25 5 2" xfId="29382"/>
    <cellStyle name="Assumptions Center Number 25 6" xfId="18429"/>
    <cellStyle name="Assumptions Center Number 26" xfId="4485"/>
    <cellStyle name="Assumptions Center Number 26 2" xfId="7906"/>
    <cellStyle name="Assumptions Center Number 26 2 2" xfId="21830"/>
    <cellStyle name="Assumptions Center Number 26 3" xfId="10560"/>
    <cellStyle name="Assumptions Center Number 26 3 2" xfId="24481"/>
    <cellStyle name="Assumptions Center Number 26 4" xfId="12752"/>
    <cellStyle name="Assumptions Center Number 26 4 2" xfId="26673"/>
    <cellStyle name="Assumptions Center Number 26 5" xfId="15502"/>
    <cellStyle name="Assumptions Center Number 26 5 2" xfId="29423"/>
    <cellStyle name="Assumptions Center Number 26 6" xfId="18470"/>
    <cellStyle name="Assumptions Center Number 27" xfId="4422"/>
    <cellStyle name="Assumptions Center Number 27 2" xfId="7844"/>
    <cellStyle name="Assumptions Center Number 27 2 2" xfId="21768"/>
    <cellStyle name="Assumptions Center Number 27 3" xfId="10507"/>
    <cellStyle name="Assumptions Center Number 27 3 2" xfId="24428"/>
    <cellStyle name="Assumptions Center Number 27 4" xfId="12689"/>
    <cellStyle name="Assumptions Center Number 27 4 2" xfId="26610"/>
    <cellStyle name="Assumptions Center Number 27 5" xfId="15439"/>
    <cellStyle name="Assumptions Center Number 27 5 2" xfId="29360"/>
    <cellStyle name="Assumptions Center Number 27 6" xfId="18407"/>
    <cellStyle name="Assumptions Center Number 28" xfId="4465"/>
    <cellStyle name="Assumptions Center Number 28 2" xfId="7886"/>
    <cellStyle name="Assumptions Center Number 28 2 2" xfId="21810"/>
    <cellStyle name="Assumptions Center Number 28 3" xfId="10546"/>
    <cellStyle name="Assumptions Center Number 28 3 2" xfId="24467"/>
    <cellStyle name="Assumptions Center Number 28 4" xfId="12732"/>
    <cellStyle name="Assumptions Center Number 28 4 2" xfId="26653"/>
    <cellStyle name="Assumptions Center Number 28 5" xfId="15482"/>
    <cellStyle name="Assumptions Center Number 28 5 2" xfId="29403"/>
    <cellStyle name="Assumptions Center Number 28 6" xfId="18450"/>
    <cellStyle name="Assumptions Center Number 29" xfId="4432"/>
    <cellStyle name="Assumptions Center Number 29 2" xfId="7854"/>
    <cellStyle name="Assumptions Center Number 29 2 2" xfId="21778"/>
    <cellStyle name="Assumptions Center Number 29 3" xfId="10517"/>
    <cellStyle name="Assumptions Center Number 29 3 2" xfId="24438"/>
    <cellStyle name="Assumptions Center Number 29 4" xfId="12699"/>
    <cellStyle name="Assumptions Center Number 29 4 2" xfId="26620"/>
    <cellStyle name="Assumptions Center Number 29 5" xfId="15449"/>
    <cellStyle name="Assumptions Center Number 29 5 2" xfId="29370"/>
    <cellStyle name="Assumptions Center Number 29 6" xfId="18417"/>
    <cellStyle name="Assumptions Center Number 3" xfId="2095"/>
    <cellStyle name="Assumptions Center Number 3 10" xfId="2335"/>
    <cellStyle name="Assumptions Center Number 3 10 2" xfId="5794"/>
    <cellStyle name="Assumptions Center Number 3 10 2 2" xfId="19744"/>
    <cellStyle name="Assumptions Center Number 3 10 3" xfId="8564"/>
    <cellStyle name="Assumptions Center Number 3 10 3 2" xfId="22485"/>
    <cellStyle name="Assumptions Center Number 3 10 4" xfId="5444"/>
    <cellStyle name="Assumptions Center Number 3 10 4 2" xfId="19397"/>
    <cellStyle name="Assumptions Center Number 3 10 5" xfId="13442"/>
    <cellStyle name="Assumptions Center Number 3 10 5 2" xfId="27363"/>
    <cellStyle name="Assumptions Center Number 3 10 6" xfId="16404"/>
    <cellStyle name="Assumptions Center Number 3 11" xfId="2856"/>
    <cellStyle name="Assumptions Center Number 3 11 2" xfId="6303"/>
    <cellStyle name="Assumptions Center Number 3 11 2 2" xfId="20250"/>
    <cellStyle name="Assumptions Center Number 3 11 3" xfId="9056"/>
    <cellStyle name="Assumptions Center Number 3 11 3 2" xfId="22977"/>
    <cellStyle name="Assumptions Center Number 3 11 4" xfId="11190"/>
    <cellStyle name="Assumptions Center Number 3 11 4 2" xfId="25111"/>
    <cellStyle name="Assumptions Center Number 3 11 5" xfId="13942"/>
    <cellStyle name="Assumptions Center Number 3 11 5 2" xfId="27863"/>
    <cellStyle name="Assumptions Center Number 3 11 6" xfId="16908"/>
    <cellStyle name="Assumptions Center Number 3 12" xfId="2307"/>
    <cellStyle name="Assumptions Center Number 3 12 2" xfId="5770"/>
    <cellStyle name="Assumptions Center Number 3 12 2 2" xfId="19720"/>
    <cellStyle name="Assumptions Center Number 3 12 3" xfId="8539"/>
    <cellStyle name="Assumptions Center Number 3 12 3 2" xfId="22460"/>
    <cellStyle name="Assumptions Center Number 3 12 4" xfId="5419"/>
    <cellStyle name="Assumptions Center Number 3 12 4 2" xfId="19372"/>
    <cellStyle name="Assumptions Center Number 3 12 5" xfId="13418"/>
    <cellStyle name="Assumptions Center Number 3 12 5 2" xfId="27339"/>
    <cellStyle name="Assumptions Center Number 3 12 6" xfId="16380"/>
    <cellStyle name="Assumptions Center Number 3 13" xfId="2829"/>
    <cellStyle name="Assumptions Center Number 3 13 2" xfId="6276"/>
    <cellStyle name="Assumptions Center Number 3 13 2 2" xfId="20223"/>
    <cellStyle name="Assumptions Center Number 3 13 3" xfId="9030"/>
    <cellStyle name="Assumptions Center Number 3 13 3 2" xfId="22951"/>
    <cellStyle name="Assumptions Center Number 3 13 4" xfId="11163"/>
    <cellStyle name="Assumptions Center Number 3 13 4 2" xfId="25084"/>
    <cellStyle name="Assumptions Center Number 3 13 5" xfId="13915"/>
    <cellStyle name="Assumptions Center Number 3 13 5 2" xfId="27836"/>
    <cellStyle name="Assumptions Center Number 3 13 6" xfId="16881"/>
    <cellStyle name="Assumptions Center Number 3 14" xfId="3330"/>
    <cellStyle name="Assumptions Center Number 3 14 2" xfId="6770"/>
    <cellStyle name="Assumptions Center Number 3 14 2 2" xfId="20711"/>
    <cellStyle name="Assumptions Center Number 3 14 3" xfId="9510"/>
    <cellStyle name="Assumptions Center Number 3 14 3 2" xfId="23431"/>
    <cellStyle name="Assumptions Center Number 3 14 4" xfId="11649"/>
    <cellStyle name="Assumptions Center Number 3 14 4 2" xfId="25570"/>
    <cellStyle name="Assumptions Center Number 3 14 5" xfId="14399"/>
    <cellStyle name="Assumptions Center Number 3 14 5 2" xfId="28320"/>
    <cellStyle name="Assumptions Center Number 3 14 6" xfId="17367"/>
    <cellStyle name="Assumptions Center Number 3 15" xfId="2814"/>
    <cellStyle name="Assumptions Center Number 3 15 2" xfId="6261"/>
    <cellStyle name="Assumptions Center Number 3 15 2 2" xfId="20208"/>
    <cellStyle name="Assumptions Center Number 3 15 3" xfId="9015"/>
    <cellStyle name="Assumptions Center Number 3 15 3 2" xfId="22936"/>
    <cellStyle name="Assumptions Center Number 3 15 4" xfId="11148"/>
    <cellStyle name="Assumptions Center Number 3 15 4 2" xfId="25069"/>
    <cellStyle name="Assumptions Center Number 3 15 5" xfId="13901"/>
    <cellStyle name="Assumptions Center Number 3 15 5 2" xfId="27822"/>
    <cellStyle name="Assumptions Center Number 3 15 6" xfId="16866"/>
    <cellStyle name="Assumptions Center Number 3 16" xfId="2872"/>
    <cellStyle name="Assumptions Center Number 3 16 2" xfId="6319"/>
    <cellStyle name="Assumptions Center Number 3 16 2 2" xfId="20266"/>
    <cellStyle name="Assumptions Center Number 3 16 3" xfId="9071"/>
    <cellStyle name="Assumptions Center Number 3 16 3 2" xfId="22992"/>
    <cellStyle name="Assumptions Center Number 3 16 4" xfId="11206"/>
    <cellStyle name="Assumptions Center Number 3 16 4 2" xfId="25127"/>
    <cellStyle name="Assumptions Center Number 3 16 5" xfId="13958"/>
    <cellStyle name="Assumptions Center Number 3 16 5 2" xfId="27879"/>
    <cellStyle name="Assumptions Center Number 3 16 6" xfId="16924"/>
    <cellStyle name="Assumptions Center Number 3 17" xfId="3368"/>
    <cellStyle name="Assumptions Center Number 3 17 2" xfId="6808"/>
    <cellStyle name="Assumptions Center Number 3 17 2 2" xfId="20749"/>
    <cellStyle name="Assumptions Center Number 3 17 3" xfId="9546"/>
    <cellStyle name="Assumptions Center Number 3 17 3 2" xfId="23467"/>
    <cellStyle name="Assumptions Center Number 3 17 4" xfId="11687"/>
    <cellStyle name="Assumptions Center Number 3 17 4 2" xfId="25608"/>
    <cellStyle name="Assumptions Center Number 3 17 5" xfId="14437"/>
    <cellStyle name="Assumptions Center Number 3 17 5 2" xfId="28358"/>
    <cellStyle name="Assumptions Center Number 3 17 6" xfId="17405"/>
    <cellStyle name="Assumptions Center Number 3 18" xfId="3786"/>
    <cellStyle name="Assumptions Center Number 3 18 2" xfId="7220"/>
    <cellStyle name="Assumptions Center Number 3 18 2 2" xfId="21154"/>
    <cellStyle name="Assumptions Center Number 3 18 3" xfId="9942"/>
    <cellStyle name="Assumptions Center Number 3 18 3 2" xfId="23863"/>
    <cellStyle name="Assumptions Center Number 3 18 4" xfId="12092"/>
    <cellStyle name="Assumptions Center Number 3 18 4 2" xfId="26013"/>
    <cellStyle name="Assumptions Center Number 3 18 5" xfId="14842"/>
    <cellStyle name="Assumptions Center Number 3 18 5 2" xfId="28763"/>
    <cellStyle name="Assumptions Center Number 3 18 6" xfId="17810"/>
    <cellStyle name="Assumptions Center Number 3 19" xfId="3390"/>
    <cellStyle name="Assumptions Center Number 3 19 2" xfId="6830"/>
    <cellStyle name="Assumptions Center Number 3 19 2 2" xfId="20771"/>
    <cellStyle name="Assumptions Center Number 3 19 3" xfId="9568"/>
    <cellStyle name="Assumptions Center Number 3 19 3 2" xfId="23489"/>
    <cellStyle name="Assumptions Center Number 3 19 4" xfId="11709"/>
    <cellStyle name="Assumptions Center Number 3 19 4 2" xfId="25630"/>
    <cellStyle name="Assumptions Center Number 3 19 5" xfId="14459"/>
    <cellStyle name="Assumptions Center Number 3 19 5 2" xfId="28380"/>
    <cellStyle name="Assumptions Center Number 3 19 6" xfId="17427"/>
    <cellStyle name="Assumptions Center Number 3 2" xfId="3121"/>
    <cellStyle name="Assumptions Center Number 3 2 2" xfId="6563"/>
    <cellStyle name="Assumptions Center Number 3 2 2 2" xfId="20507"/>
    <cellStyle name="Assumptions Center Number 3 2 3" xfId="9307"/>
    <cellStyle name="Assumptions Center Number 3 2 3 2" xfId="23228"/>
    <cellStyle name="Assumptions Center Number 3 2 4" xfId="11445"/>
    <cellStyle name="Assumptions Center Number 3 2 4 2" xfId="25366"/>
    <cellStyle name="Assumptions Center Number 3 2 5" xfId="14195"/>
    <cellStyle name="Assumptions Center Number 3 2 5 2" xfId="28116"/>
    <cellStyle name="Assumptions Center Number 3 2 6" xfId="17163"/>
    <cellStyle name="Assumptions Center Number 3 20" xfId="4167"/>
    <cellStyle name="Assumptions Center Number 3 20 2" xfId="7593"/>
    <cellStyle name="Assumptions Center Number 3 20 2 2" xfId="21521"/>
    <cellStyle name="Assumptions Center Number 3 20 3" xfId="10287"/>
    <cellStyle name="Assumptions Center Number 3 20 3 2" xfId="24208"/>
    <cellStyle name="Assumptions Center Number 3 20 4" xfId="12442"/>
    <cellStyle name="Assumptions Center Number 3 20 4 2" xfId="26363"/>
    <cellStyle name="Assumptions Center Number 3 20 5" xfId="15192"/>
    <cellStyle name="Assumptions Center Number 3 20 5 2" xfId="29113"/>
    <cellStyle name="Assumptions Center Number 3 20 6" xfId="18160"/>
    <cellStyle name="Assumptions Center Number 3 21" xfId="3932"/>
    <cellStyle name="Assumptions Center Number 3 21 2" xfId="7358"/>
    <cellStyle name="Assumptions Center Number 3 21 2 2" xfId="21289"/>
    <cellStyle name="Assumptions Center Number 3 21 3" xfId="10062"/>
    <cellStyle name="Assumptions Center Number 3 21 3 2" xfId="23983"/>
    <cellStyle name="Assumptions Center Number 3 21 4" xfId="12214"/>
    <cellStyle name="Assumptions Center Number 3 21 4 2" xfId="26135"/>
    <cellStyle name="Assumptions Center Number 3 21 5" xfId="14964"/>
    <cellStyle name="Assumptions Center Number 3 21 5 2" xfId="28885"/>
    <cellStyle name="Assumptions Center Number 3 21 6" xfId="17932"/>
    <cellStyle name="Assumptions Center Number 3 22" xfId="4113"/>
    <cellStyle name="Assumptions Center Number 3 22 2" xfId="7539"/>
    <cellStyle name="Assumptions Center Number 3 22 2 2" xfId="21468"/>
    <cellStyle name="Assumptions Center Number 3 22 3" xfId="10240"/>
    <cellStyle name="Assumptions Center Number 3 22 3 2" xfId="24161"/>
    <cellStyle name="Assumptions Center Number 3 22 4" xfId="12392"/>
    <cellStyle name="Assumptions Center Number 3 22 4 2" xfId="26313"/>
    <cellStyle name="Assumptions Center Number 3 22 5" xfId="15142"/>
    <cellStyle name="Assumptions Center Number 3 22 5 2" xfId="29063"/>
    <cellStyle name="Assumptions Center Number 3 22 6" xfId="18110"/>
    <cellStyle name="Assumptions Center Number 3 23" xfId="4074"/>
    <cellStyle name="Assumptions Center Number 3 23 2" xfId="7500"/>
    <cellStyle name="Assumptions Center Number 3 23 2 2" xfId="21431"/>
    <cellStyle name="Assumptions Center Number 3 23 3" xfId="10203"/>
    <cellStyle name="Assumptions Center Number 3 23 3 2" xfId="24124"/>
    <cellStyle name="Assumptions Center Number 3 23 4" xfId="12355"/>
    <cellStyle name="Assumptions Center Number 3 23 4 2" xfId="26276"/>
    <cellStyle name="Assumptions Center Number 3 23 5" xfId="15105"/>
    <cellStyle name="Assumptions Center Number 3 23 5 2" xfId="29026"/>
    <cellStyle name="Assumptions Center Number 3 23 6" xfId="18073"/>
    <cellStyle name="Assumptions Center Number 3 24" xfId="4903"/>
    <cellStyle name="Assumptions Center Number 3 24 2" xfId="8307"/>
    <cellStyle name="Assumptions Center Number 3 24 2 2" xfId="22229"/>
    <cellStyle name="Assumptions Center Number 3 24 3" xfId="10761"/>
    <cellStyle name="Assumptions Center Number 3 24 3 2" xfId="24682"/>
    <cellStyle name="Assumptions Center Number 3 24 4" xfId="13162"/>
    <cellStyle name="Assumptions Center Number 3 24 4 2" xfId="27083"/>
    <cellStyle name="Assumptions Center Number 3 24 5" xfId="15912"/>
    <cellStyle name="Assumptions Center Number 3 24 5 2" xfId="29833"/>
    <cellStyle name="Assumptions Center Number 3 24 6" xfId="18880"/>
    <cellStyle name="Assumptions Center Number 3 25" xfId="4732"/>
    <cellStyle name="Assumptions Center Number 3 25 2" xfId="8138"/>
    <cellStyle name="Assumptions Center Number 3 25 2 2" xfId="22062"/>
    <cellStyle name="Assumptions Center Number 3 25 3" xfId="10695"/>
    <cellStyle name="Assumptions Center Number 3 25 3 2" xfId="24616"/>
    <cellStyle name="Assumptions Center Number 3 25 4" xfId="12994"/>
    <cellStyle name="Assumptions Center Number 3 25 4 2" xfId="26915"/>
    <cellStyle name="Assumptions Center Number 3 25 5" xfId="15744"/>
    <cellStyle name="Assumptions Center Number 3 25 5 2" xfId="29665"/>
    <cellStyle name="Assumptions Center Number 3 25 6" xfId="18712"/>
    <cellStyle name="Assumptions Center Number 3 26" xfId="4934"/>
    <cellStyle name="Assumptions Center Number 3 26 2" xfId="8338"/>
    <cellStyle name="Assumptions Center Number 3 26 2 2" xfId="22259"/>
    <cellStyle name="Assumptions Center Number 3 26 3" xfId="10790"/>
    <cellStyle name="Assumptions Center Number 3 26 3 2" xfId="24711"/>
    <cellStyle name="Assumptions Center Number 3 26 4" xfId="13191"/>
    <cellStyle name="Assumptions Center Number 3 26 4 2" xfId="27112"/>
    <cellStyle name="Assumptions Center Number 3 26 5" xfId="15941"/>
    <cellStyle name="Assumptions Center Number 3 26 5 2" xfId="29862"/>
    <cellStyle name="Assumptions Center Number 3 26 6" xfId="18909"/>
    <cellStyle name="Assumptions Center Number 3 27" xfId="4663"/>
    <cellStyle name="Assumptions Center Number 3 27 2" xfId="8071"/>
    <cellStyle name="Assumptions Center Number 3 27 2 2" xfId="21995"/>
    <cellStyle name="Assumptions Center Number 3 27 3" xfId="10659"/>
    <cellStyle name="Assumptions Center Number 3 27 3 2" xfId="24580"/>
    <cellStyle name="Assumptions Center Number 3 27 4" xfId="12927"/>
    <cellStyle name="Assumptions Center Number 3 27 4 2" xfId="26848"/>
    <cellStyle name="Assumptions Center Number 3 27 5" xfId="15677"/>
    <cellStyle name="Assumptions Center Number 3 27 5 2" xfId="29598"/>
    <cellStyle name="Assumptions Center Number 3 27 6" xfId="18645"/>
    <cellStyle name="Assumptions Center Number 3 28" xfId="4369"/>
    <cellStyle name="Assumptions Center Number 3 28 2" xfId="7794"/>
    <cellStyle name="Assumptions Center Number 3 28 2 2" xfId="21718"/>
    <cellStyle name="Assumptions Center Number 3 28 3" xfId="10467"/>
    <cellStyle name="Assumptions Center Number 3 28 3 2" xfId="24388"/>
    <cellStyle name="Assumptions Center Number 3 28 4" xfId="12636"/>
    <cellStyle name="Assumptions Center Number 3 28 4 2" xfId="26557"/>
    <cellStyle name="Assumptions Center Number 3 28 5" xfId="15386"/>
    <cellStyle name="Assumptions Center Number 3 28 5 2" xfId="29307"/>
    <cellStyle name="Assumptions Center Number 3 28 6" xfId="18354"/>
    <cellStyle name="Assumptions Center Number 3 29" xfId="4617"/>
    <cellStyle name="Assumptions Center Number 3 29 2" xfId="8026"/>
    <cellStyle name="Assumptions Center Number 3 29 2 2" xfId="21950"/>
    <cellStyle name="Assumptions Center Number 3 29 3" xfId="10618"/>
    <cellStyle name="Assumptions Center Number 3 29 3 2" xfId="24539"/>
    <cellStyle name="Assumptions Center Number 3 29 4" xfId="12881"/>
    <cellStyle name="Assumptions Center Number 3 29 4 2" xfId="26802"/>
    <cellStyle name="Assumptions Center Number 3 29 5" xfId="15631"/>
    <cellStyle name="Assumptions Center Number 3 29 5 2" xfId="29552"/>
    <cellStyle name="Assumptions Center Number 3 29 6" xfId="18599"/>
    <cellStyle name="Assumptions Center Number 3 3" xfId="2325"/>
    <cellStyle name="Assumptions Center Number 3 3 2" xfId="5785"/>
    <cellStyle name="Assumptions Center Number 3 3 2 2" xfId="19735"/>
    <cellStyle name="Assumptions Center Number 3 3 3" xfId="8554"/>
    <cellStyle name="Assumptions Center Number 3 3 3 2" xfId="22475"/>
    <cellStyle name="Assumptions Center Number 3 3 4" xfId="5435"/>
    <cellStyle name="Assumptions Center Number 3 3 4 2" xfId="19388"/>
    <cellStyle name="Assumptions Center Number 3 3 5" xfId="13433"/>
    <cellStyle name="Assumptions Center Number 3 3 5 2" xfId="27354"/>
    <cellStyle name="Assumptions Center Number 3 3 6" xfId="16395"/>
    <cellStyle name="Assumptions Center Number 3 30" xfId="16187"/>
    <cellStyle name="Assumptions Center Number 3 30 2" xfId="30104"/>
    <cellStyle name="Assumptions Center Number 3 31" xfId="16120"/>
    <cellStyle name="Assumptions Center Number 3 31 2" xfId="30037"/>
    <cellStyle name="Assumptions Center Number 3 4" xfId="3044"/>
    <cellStyle name="Assumptions Center Number 3 4 2" xfId="6488"/>
    <cellStyle name="Assumptions Center Number 3 4 2 2" xfId="20433"/>
    <cellStyle name="Assumptions Center Number 3 4 3" xfId="9237"/>
    <cellStyle name="Assumptions Center Number 3 4 3 2" xfId="23158"/>
    <cellStyle name="Assumptions Center Number 3 4 4" xfId="11373"/>
    <cellStyle name="Assumptions Center Number 3 4 4 2" xfId="25294"/>
    <cellStyle name="Assumptions Center Number 3 4 5" xfId="14123"/>
    <cellStyle name="Assumptions Center Number 3 4 5 2" xfId="28044"/>
    <cellStyle name="Assumptions Center Number 3 4 6" xfId="17091"/>
    <cellStyle name="Assumptions Center Number 3 5" xfId="2980"/>
    <cellStyle name="Assumptions Center Number 3 5 2" xfId="6425"/>
    <cellStyle name="Assumptions Center Number 3 5 2 2" xfId="20371"/>
    <cellStyle name="Assumptions Center Number 3 5 3" xfId="9176"/>
    <cellStyle name="Assumptions Center Number 3 5 3 2" xfId="23097"/>
    <cellStyle name="Assumptions Center Number 3 5 4" xfId="11311"/>
    <cellStyle name="Assumptions Center Number 3 5 4 2" xfId="25232"/>
    <cellStyle name="Assumptions Center Number 3 5 5" xfId="14062"/>
    <cellStyle name="Assumptions Center Number 3 5 5 2" xfId="27983"/>
    <cellStyle name="Assumptions Center Number 3 5 6" xfId="17029"/>
    <cellStyle name="Assumptions Center Number 3 6" xfId="3214"/>
    <cellStyle name="Assumptions Center Number 3 6 2" xfId="6656"/>
    <cellStyle name="Assumptions Center Number 3 6 2 2" xfId="20599"/>
    <cellStyle name="Assumptions Center Number 3 6 3" xfId="9399"/>
    <cellStyle name="Assumptions Center Number 3 6 3 2" xfId="23320"/>
    <cellStyle name="Assumptions Center Number 3 6 4" xfId="11537"/>
    <cellStyle name="Assumptions Center Number 3 6 4 2" xfId="25458"/>
    <cellStyle name="Assumptions Center Number 3 6 5" xfId="14287"/>
    <cellStyle name="Assumptions Center Number 3 6 5 2" xfId="28208"/>
    <cellStyle name="Assumptions Center Number 3 6 6" xfId="17255"/>
    <cellStyle name="Assumptions Center Number 3 7" xfId="2933"/>
    <cellStyle name="Assumptions Center Number 3 7 2" xfId="6379"/>
    <cellStyle name="Assumptions Center Number 3 7 2 2" xfId="20325"/>
    <cellStyle name="Assumptions Center Number 3 7 3" xfId="9130"/>
    <cellStyle name="Assumptions Center Number 3 7 3 2" xfId="23051"/>
    <cellStyle name="Assumptions Center Number 3 7 4" xfId="11265"/>
    <cellStyle name="Assumptions Center Number 3 7 4 2" xfId="25186"/>
    <cellStyle name="Assumptions Center Number 3 7 5" xfId="14017"/>
    <cellStyle name="Assumptions Center Number 3 7 5 2" xfId="27938"/>
    <cellStyle name="Assumptions Center Number 3 7 6" xfId="16983"/>
    <cellStyle name="Assumptions Center Number 3 8" xfId="3484"/>
    <cellStyle name="Assumptions Center Number 3 8 2" xfId="6922"/>
    <cellStyle name="Assumptions Center Number 3 8 2 2" xfId="20862"/>
    <cellStyle name="Assumptions Center Number 3 8 3" xfId="9660"/>
    <cellStyle name="Assumptions Center Number 3 8 3 2" xfId="23581"/>
    <cellStyle name="Assumptions Center Number 3 8 4" xfId="11800"/>
    <cellStyle name="Assumptions Center Number 3 8 4 2" xfId="25721"/>
    <cellStyle name="Assumptions Center Number 3 8 5" xfId="14550"/>
    <cellStyle name="Assumptions Center Number 3 8 5 2" xfId="28471"/>
    <cellStyle name="Assumptions Center Number 3 8 6" xfId="17518"/>
    <cellStyle name="Assumptions Center Number 3 9" xfId="2361"/>
    <cellStyle name="Assumptions Center Number 3 9 2" xfId="5820"/>
    <cellStyle name="Assumptions Center Number 3 9 2 2" xfId="19770"/>
    <cellStyle name="Assumptions Center Number 3 9 3" xfId="8590"/>
    <cellStyle name="Assumptions Center Number 3 9 3 2" xfId="22511"/>
    <cellStyle name="Assumptions Center Number 3 9 4" xfId="5469"/>
    <cellStyle name="Assumptions Center Number 3 9 4 2" xfId="19422"/>
    <cellStyle name="Assumptions Center Number 3 9 5" xfId="13468"/>
    <cellStyle name="Assumptions Center Number 3 9 5 2" xfId="27389"/>
    <cellStyle name="Assumptions Center Number 3 9 6" xfId="16430"/>
    <cellStyle name="Assumptions Center Number 30" xfId="4456"/>
    <cellStyle name="Assumptions Center Number 30 2" xfId="7877"/>
    <cellStyle name="Assumptions Center Number 30 2 2" xfId="21801"/>
    <cellStyle name="Assumptions Center Number 30 3" xfId="10537"/>
    <cellStyle name="Assumptions Center Number 30 3 2" xfId="24458"/>
    <cellStyle name="Assumptions Center Number 30 4" xfId="12723"/>
    <cellStyle name="Assumptions Center Number 30 4 2" xfId="26644"/>
    <cellStyle name="Assumptions Center Number 30 5" xfId="15473"/>
    <cellStyle name="Assumptions Center Number 30 5 2" xfId="29394"/>
    <cellStyle name="Assumptions Center Number 30 6" xfId="18441"/>
    <cellStyle name="Assumptions Center Number 31" xfId="5281"/>
    <cellStyle name="Assumptions Center Number 31 2" xfId="19248"/>
    <cellStyle name="Assumptions Center Number 32" xfId="5243"/>
    <cellStyle name="Assumptions Center Number 32 2" xfId="19213"/>
    <cellStyle name="Assumptions Center Number 33" xfId="16156"/>
    <cellStyle name="Assumptions Center Number 33 2" xfId="30073"/>
    <cellStyle name="Assumptions Center Number 34" xfId="16147"/>
    <cellStyle name="Assumptions Center Number 34 2" xfId="30064"/>
    <cellStyle name="Assumptions Center Number 35" xfId="16274"/>
    <cellStyle name="Assumptions Center Number 4" xfId="2209"/>
    <cellStyle name="Assumptions Center Number 4 10" xfId="3602"/>
    <cellStyle name="Assumptions Center Number 4 10 2" xfId="7040"/>
    <cellStyle name="Assumptions Center Number 4 10 2 2" xfId="20976"/>
    <cellStyle name="Assumptions Center Number 4 10 3" xfId="9772"/>
    <cellStyle name="Assumptions Center Number 4 10 3 2" xfId="23693"/>
    <cellStyle name="Assumptions Center Number 4 10 4" xfId="11914"/>
    <cellStyle name="Assumptions Center Number 4 10 4 2" xfId="25835"/>
    <cellStyle name="Assumptions Center Number 4 10 5" xfId="14664"/>
    <cellStyle name="Assumptions Center Number 4 10 5 2" xfId="28585"/>
    <cellStyle name="Assumptions Center Number 4 10 6" xfId="17632"/>
    <cellStyle name="Assumptions Center Number 4 11" xfId="3630"/>
    <cellStyle name="Assumptions Center Number 4 11 2" xfId="7068"/>
    <cellStyle name="Assumptions Center Number 4 11 2 2" xfId="21004"/>
    <cellStyle name="Assumptions Center Number 4 11 3" xfId="9800"/>
    <cellStyle name="Assumptions Center Number 4 11 3 2" xfId="23721"/>
    <cellStyle name="Assumptions Center Number 4 11 4" xfId="11942"/>
    <cellStyle name="Assumptions Center Number 4 11 4 2" xfId="25863"/>
    <cellStyle name="Assumptions Center Number 4 11 5" xfId="14692"/>
    <cellStyle name="Assumptions Center Number 4 11 5 2" xfId="28613"/>
    <cellStyle name="Assumptions Center Number 4 11 6" xfId="17660"/>
    <cellStyle name="Assumptions Center Number 4 12" xfId="3663"/>
    <cellStyle name="Assumptions Center Number 4 12 2" xfId="7100"/>
    <cellStyle name="Assumptions Center Number 4 12 2 2" xfId="21036"/>
    <cellStyle name="Assumptions Center Number 4 12 3" xfId="9832"/>
    <cellStyle name="Assumptions Center Number 4 12 3 2" xfId="23753"/>
    <cellStyle name="Assumptions Center Number 4 12 4" xfId="11974"/>
    <cellStyle name="Assumptions Center Number 4 12 4 2" xfId="25895"/>
    <cellStyle name="Assumptions Center Number 4 12 5" xfId="14724"/>
    <cellStyle name="Assumptions Center Number 4 12 5 2" xfId="28645"/>
    <cellStyle name="Assumptions Center Number 4 12 6" xfId="17692"/>
    <cellStyle name="Assumptions Center Number 4 13" xfId="3697"/>
    <cellStyle name="Assumptions Center Number 4 13 2" xfId="7134"/>
    <cellStyle name="Assumptions Center Number 4 13 2 2" xfId="21069"/>
    <cellStyle name="Assumptions Center Number 4 13 3" xfId="9862"/>
    <cellStyle name="Assumptions Center Number 4 13 3 2" xfId="23783"/>
    <cellStyle name="Assumptions Center Number 4 13 4" xfId="12007"/>
    <cellStyle name="Assumptions Center Number 4 13 4 2" xfId="25928"/>
    <cellStyle name="Assumptions Center Number 4 13 5" xfId="14757"/>
    <cellStyle name="Assumptions Center Number 4 13 5 2" xfId="28678"/>
    <cellStyle name="Assumptions Center Number 4 13 6" xfId="17725"/>
    <cellStyle name="Assumptions Center Number 4 14" xfId="3724"/>
    <cellStyle name="Assumptions Center Number 4 14 2" xfId="7159"/>
    <cellStyle name="Assumptions Center Number 4 14 2 2" xfId="21094"/>
    <cellStyle name="Assumptions Center Number 4 14 3" xfId="9887"/>
    <cellStyle name="Assumptions Center Number 4 14 3 2" xfId="23808"/>
    <cellStyle name="Assumptions Center Number 4 14 4" xfId="12032"/>
    <cellStyle name="Assumptions Center Number 4 14 4 2" xfId="25953"/>
    <cellStyle name="Assumptions Center Number 4 14 5" xfId="14782"/>
    <cellStyle name="Assumptions Center Number 4 14 5 2" xfId="28703"/>
    <cellStyle name="Assumptions Center Number 4 14 6" xfId="17750"/>
    <cellStyle name="Assumptions Center Number 4 15" xfId="3762"/>
    <cellStyle name="Assumptions Center Number 4 15 2" xfId="7196"/>
    <cellStyle name="Assumptions Center Number 4 15 2 2" xfId="21130"/>
    <cellStyle name="Assumptions Center Number 4 15 3" xfId="9919"/>
    <cellStyle name="Assumptions Center Number 4 15 3 2" xfId="23840"/>
    <cellStyle name="Assumptions Center Number 4 15 4" xfId="12068"/>
    <cellStyle name="Assumptions Center Number 4 15 4 2" xfId="25989"/>
    <cellStyle name="Assumptions Center Number 4 15 5" xfId="14818"/>
    <cellStyle name="Assumptions Center Number 4 15 5 2" xfId="28739"/>
    <cellStyle name="Assumptions Center Number 4 15 6" xfId="17786"/>
    <cellStyle name="Assumptions Center Number 4 16" xfId="3794"/>
    <cellStyle name="Assumptions Center Number 4 16 2" xfId="7228"/>
    <cellStyle name="Assumptions Center Number 4 16 2 2" xfId="21161"/>
    <cellStyle name="Assumptions Center Number 4 16 3" xfId="9949"/>
    <cellStyle name="Assumptions Center Number 4 16 3 2" xfId="23870"/>
    <cellStyle name="Assumptions Center Number 4 16 4" xfId="12099"/>
    <cellStyle name="Assumptions Center Number 4 16 4 2" xfId="26020"/>
    <cellStyle name="Assumptions Center Number 4 16 5" xfId="14849"/>
    <cellStyle name="Assumptions Center Number 4 16 5 2" xfId="28770"/>
    <cellStyle name="Assumptions Center Number 4 16 6" xfId="17817"/>
    <cellStyle name="Assumptions Center Number 4 17" xfId="3817"/>
    <cellStyle name="Assumptions Center Number 4 17 2" xfId="7251"/>
    <cellStyle name="Assumptions Center Number 4 17 2 2" xfId="21184"/>
    <cellStyle name="Assumptions Center Number 4 17 3" xfId="9970"/>
    <cellStyle name="Assumptions Center Number 4 17 3 2" xfId="23891"/>
    <cellStyle name="Assumptions Center Number 4 17 4" xfId="12122"/>
    <cellStyle name="Assumptions Center Number 4 17 4 2" xfId="26043"/>
    <cellStyle name="Assumptions Center Number 4 17 5" xfId="14872"/>
    <cellStyle name="Assumptions Center Number 4 17 5 2" xfId="28793"/>
    <cellStyle name="Assumptions Center Number 4 17 6" xfId="17840"/>
    <cellStyle name="Assumptions Center Number 4 18" xfId="3849"/>
    <cellStyle name="Assumptions Center Number 4 18 2" xfId="7283"/>
    <cellStyle name="Assumptions Center Number 4 18 2 2" xfId="21216"/>
    <cellStyle name="Assumptions Center Number 4 18 3" xfId="10002"/>
    <cellStyle name="Assumptions Center Number 4 18 3 2" xfId="23923"/>
    <cellStyle name="Assumptions Center Number 4 18 4" xfId="12154"/>
    <cellStyle name="Assumptions Center Number 4 18 4 2" xfId="26075"/>
    <cellStyle name="Assumptions Center Number 4 18 5" xfId="14904"/>
    <cellStyle name="Assumptions Center Number 4 18 5 2" xfId="28825"/>
    <cellStyle name="Assumptions Center Number 4 18 6" xfId="17872"/>
    <cellStyle name="Assumptions Center Number 4 19" xfId="3871"/>
    <cellStyle name="Assumptions Center Number 4 19 2" xfId="7305"/>
    <cellStyle name="Assumptions Center Number 4 19 2 2" xfId="21238"/>
    <cellStyle name="Assumptions Center Number 4 19 3" xfId="10024"/>
    <cellStyle name="Assumptions Center Number 4 19 3 2" xfId="23945"/>
    <cellStyle name="Assumptions Center Number 4 19 4" xfId="12176"/>
    <cellStyle name="Assumptions Center Number 4 19 4 2" xfId="26097"/>
    <cellStyle name="Assumptions Center Number 4 19 5" xfId="14926"/>
    <cellStyle name="Assumptions Center Number 4 19 5 2" xfId="28847"/>
    <cellStyle name="Assumptions Center Number 4 19 6" xfId="17894"/>
    <cellStyle name="Assumptions Center Number 4 2" xfId="3189"/>
    <cellStyle name="Assumptions Center Number 4 2 2" xfId="6631"/>
    <cellStyle name="Assumptions Center Number 4 2 2 2" xfId="20574"/>
    <cellStyle name="Assumptions Center Number 4 2 3" xfId="9374"/>
    <cellStyle name="Assumptions Center Number 4 2 3 2" xfId="23295"/>
    <cellStyle name="Assumptions Center Number 4 2 4" xfId="11512"/>
    <cellStyle name="Assumptions Center Number 4 2 4 2" xfId="25433"/>
    <cellStyle name="Assumptions Center Number 4 2 5" xfId="14262"/>
    <cellStyle name="Assumptions Center Number 4 2 5 2" xfId="28183"/>
    <cellStyle name="Assumptions Center Number 4 2 6" xfId="17230"/>
    <cellStyle name="Assumptions Center Number 4 20" xfId="4201"/>
    <cellStyle name="Assumptions Center Number 4 20 2" xfId="7626"/>
    <cellStyle name="Assumptions Center Number 4 20 2 2" xfId="21554"/>
    <cellStyle name="Assumptions Center Number 4 20 3" xfId="10319"/>
    <cellStyle name="Assumptions Center Number 4 20 3 2" xfId="24240"/>
    <cellStyle name="Assumptions Center Number 4 20 4" xfId="12475"/>
    <cellStyle name="Assumptions Center Number 4 20 4 2" xfId="26396"/>
    <cellStyle name="Assumptions Center Number 4 20 5" xfId="15225"/>
    <cellStyle name="Assumptions Center Number 4 20 5 2" xfId="29146"/>
    <cellStyle name="Assumptions Center Number 4 20 6" xfId="18193"/>
    <cellStyle name="Assumptions Center Number 4 21" xfId="4229"/>
    <cellStyle name="Assumptions Center Number 4 21 2" xfId="7654"/>
    <cellStyle name="Assumptions Center Number 4 21 2 2" xfId="21582"/>
    <cellStyle name="Assumptions Center Number 4 21 3" xfId="10347"/>
    <cellStyle name="Assumptions Center Number 4 21 3 2" xfId="24268"/>
    <cellStyle name="Assumptions Center Number 4 21 4" xfId="12503"/>
    <cellStyle name="Assumptions Center Number 4 21 4 2" xfId="26424"/>
    <cellStyle name="Assumptions Center Number 4 21 5" xfId="15253"/>
    <cellStyle name="Assumptions Center Number 4 21 5 2" xfId="29174"/>
    <cellStyle name="Assumptions Center Number 4 21 6" xfId="18221"/>
    <cellStyle name="Assumptions Center Number 4 22" xfId="4262"/>
    <cellStyle name="Assumptions Center Number 4 22 2" xfId="7687"/>
    <cellStyle name="Assumptions Center Number 4 22 2 2" xfId="21615"/>
    <cellStyle name="Assumptions Center Number 4 22 3" xfId="10380"/>
    <cellStyle name="Assumptions Center Number 4 22 3 2" xfId="24301"/>
    <cellStyle name="Assumptions Center Number 4 22 4" xfId="12536"/>
    <cellStyle name="Assumptions Center Number 4 22 4 2" xfId="26457"/>
    <cellStyle name="Assumptions Center Number 4 22 5" xfId="15286"/>
    <cellStyle name="Assumptions Center Number 4 22 5 2" xfId="29207"/>
    <cellStyle name="Assumptions Center Number 4 22 6" xfId="18254"/>
    <cellStyle name="Assumptions Center Number 4 23" xfId="3958"/>
    <cellStyle name="Assumptions Center Number 4 23 2" xfId="7384"/>
    <cellStyle name="Assumptions Center Number 4 23 2 2" xfId="21315"/>
    <cellStyle name="Assumptions Center Number 4 23 3" xfId="10088"/>
    <cellStyle name="Assumptions Center Number 4 23 3 2" xfId="24009"/>
    <cellStyle name="Assumptions Center Number 4 23 4" xfId="12240"/>
    <cellStyle name="Assumptions Center Number 4 23 4 2" xfId="26161"/>
    <cellStyle name="Assumptions Center Number 4 23 5" xfId="14990"/>
    <cellStyle name="Assumptions Center Number 4 23 5 2" xfId="28911"/>
    <cellStyle name="Assumptions Center Number 4 23 6" xfId="17958"/>
    <cellStyle name="Assumptions Center Number 4 24" xfId="4943"/>
    <cellStyle name="Assumptions Center Number 4 24 2" xfId="8347"/>
    <cellStyle name="Assumptions Center Number 4 24 2 2" xfId="22268"/>
    <cellStyle name="Assumptions Center Number 4 24 3" xfId="10799"/>
    <cellStyle name="Assumptions Center Number 4 24 3 2" xfId="24720"/>
    <cellStyle name="Assumptions Center Number 4 24 4" xfId="13200"/>
    <cellStyle name="Assumptions Center Number 4 24 4 2" xfId="27121"/>
    <cellStyle name="Assumptions Center Number 4 24 5" xfId="15950"/>
    <cellStyle name="Assumptions Center Number 4 24 5 2" xfId="29871"/>
    <cellStyle name="Assumptions Center Number 4 24 6" xfId="18918"/>
    <cellStyle name="Assumptions Center Number 4 25" xfId="4976"/>
    <cellStyle name="Assumptions Center Number 4 25 2" xfId="8380"/>
    <cellStyle name="Assumptions Center Number 4 25 2 2" xfId="22301"/>
    <cellStyle name="Assumptions Center Number 4 25 3" xfId="10829"/>
    <cellStyle name="Assumptions Center Number 4 25 3 2" xfId="24750"/>
    <cellStyle name="Assumptions Center Number 4 25 4" xfId="13232"/>
    <cellStyle name="Assumptions Center Number 4 25 4 2" xfId="27153"/>
    <cellStyle name="Assumptions Center Number 4 25 5" xfId="15982"/>
    <cellStyle name="Assumptions Center Number 4 25 5 2" xfId="29903"/>
    <cellStyle name="Assumptions Center Number 4 25 6" xfId="18950"/>
    <cellStyle name="Assumptions Center Number 4 26" xfId="5013"/>
    <cellStyle name="Assumptions Center Number 4 26 2" xfId="8417"/>
    <cellStyle name="Assumptions Center Number 4 26 2 2" xfId="22338"/>
    <cellStyle name="Assumptions Center Number 4 26 3" xfId="10865"/>
    <cellStyle name="Assumptions Center Number 4 26 3 2" xfId="24786"/>
    <cellStyle name="Assumptions Center Number 4 26 4" xfId="13268"/>
    <cellStyle name="Assumptions Center Number 4 26 4 2" xfId="27189"/>
    <cellStyle name="Assumptions Center Number 4 26 5" xfId="16018"/>
    <cellStyle name="Assumptions Center Number 4 26 5 2" xfId="29939"/>
    <cellStyle name="Assumptions Center Number 4 26 6" xfId="18986"/>
    <cellStyle name="Assumptions Center Number 4 27" xfId="5038"/>
    <cellStyle name="Assumptions Center Number 4 27 2" xfId="8442"/>
    <cellStyle name="Assumptions Center Number 4 27 2 2" xfId="22363"/>
    <cellStyle name="Assumptions Center Number 4 27 3" xfId="10889"/>
    <cellStyle name="Assumptions Center Number 4 27 3 2" xfId="24810"/>
    <cellStyle name="Assumptions Center Number 4 27 4" xfId="13293"/>
    <cellStyle name="Assumptions Center Number 4 27 4 2" xfId="27214"/>
    <cellStyle name="Assumptions Center Number 4 27 5" xfId="16043"/>
    <cellStyle name="Assumptions Center Number 4 27 5 2" xfId="29964"/>
    <cellStyle name="Assumptions Center Number 4 27 6" xfId="19011"/>
    <cellStyle name="Assumptions Center Number 4 28" xfId="5061"/>
    <cellStyle name="Assumptions Center Number 4 28 2" xfId="8464"/>
    <cellStyle name="Assumptions Center Number 4 28 2 2" xfId="22385"/>
    <cellStyle name="Assumptions Center Number 4 28 3" xfId="10910"/>
    <cellStyle name="Assumptions Center Number 4 28 3 2" xfId="24831"/>
    <cellStyle name="Assumptions Center Number 4 28 4" xfId="13315"/>
    <cellStyle name="Assumptions Center Number 4 28 4 2" xfId="27236"/>
    <cellStyle name="Assumptions Center Number 4 28 5" xfId="16065"/>
    <cellStyle name="Assumptions Center Number 4 28 5 2" xfId="29986"/>
    <cellStyle name="Assumptions Center Number 4 28 6" xfId="19033"/>
    <cellStyle name="Assumptions Center Number 4 29" xfId="5083"/>
    <cellStyle name="Assumptions Center Number 4 29 2" xfId="8486"/>
    <cellStyle name="Assumptions Center Number 4 29 2 2" xfId="22407"/>
    <cellStyle name="Assumptions Center Number 4 29 3" xfId="10932"/>
    <cellStyle name="Assumptions Center Number 4 29 3 2" xfId="24853"/>
    <cellStyle name="Assumptions Center Number 4 29 4" xfId="13337"/>
    <cellStyle name="Assumptions Center Number 4 29 4 2" xfId="27258"/>
    <cellStyle name="Assumptions Center Number 4 29 5" xfId="16087"/>
    <cellStyle name="Assumptions Center Number 4 29 5 2" xfId="30008"/>
    <cellStyle name="Assumptions Center Number 4 29 6" xfId="19055"/>
    <cellStyle name="Assumptions Center Number 4 3" xfId="3240"/>
    <cellStyle name="Assumptions Center Number 4 3 2" xfId="6682"/>
    <cellStyle name="Assumptions Center Number 4 3 2 2" xfId="20624"/>
    <cellStyle name="Assumptions Center Number 4 3 3" xfId="9424"/>
    <cellStyle name="Assumptions Center Number 4 3 3 2" xfId="23345"/>
    <cellStyle name="Assumptions Center Number 4 3 4" xfId="11562"/>
    <cellStyle name="Assumptions Center Number 4 3 4 2" xfId="25483"/>
    <cellStyle name="Assumptions Center Number 4 3 5" xfId="14312"/>
    <cellStyle name="Assumptions Center Number 4 3 5 2" xfId="28233"/>
    <cellStyle name="Assumptions Center Number 4 3 6" xfId="17280"/>
    <cellStyle name="Assumptions Center Number 4 30" xfId="16225"/>
    <cellStyle name="Assumptions Center Number 4 30 2" xfId="30142"/>
    <cellStyle name="Assumptions Center Number 4 31" xfId="16253"/>
    <cellStyle name="Assumptions Center Number 4 31 2" xfId="30170"/>
    <cellStyle name="Assumptions Center Number 4 4" xfId="3292"/>
    <cellStyle name="Assumptions Center Number 4 4 2" xfId="6733"/>
    <cellStyle name="Assumptions Center Number 4 4 2 2" xfId="20674"/>
    <cellStyle name="Assumptions Center Number 4 4 3" xfId="9473"/>
    <cellStyle name="Assumptions Center Number 4 4 3 2" xfId="23394"/>
    <cellStyle name="Assumptions Center Number 4 4 4" xfId="11612"/>
    <cellStyle name="Assumptions Center Number 4 4 4 2" xfId="25533"/>
    <cellStyle name="Assumptions Center Number 4 4 5" xfId="14362"/>
    <cellStyle name="Assumptions Center Number 4 4 5 2" xfId="28283"/>
    <cellStyle name="Assumptions Center Number 4 4 6" xfId="17330"/>
    <cellStyle name="Assumptions Center Number 4 5" xfId="3373"/>
    <cellStyle name="Assumptions Center Number 4 5 2" xfId="6813"/>
    <cellStyle name="Assumptions Center Number 4 5 2 2" xfId="20754"/>
    <cellStyle name="Assumptions Center Number 4 5 3" xfId="9551"/>
    <cellStyle name="Assumptions Center Number 4 5 3 2" xfId="23472"/>
    <cellStyle name="Assumptions Center Number 4 5 4" xfId="11692"/>
    <cellStyle name="Assumptions Center Number 4 5 4 2" xfId="25613"/>
    <cellStyle name="Assumptions Center Number 4 5 5" xfId="14442"/>
    <cellStyle name="Assumptions Center Number 4 5 5 2" xfId="28363"/>
    <cellStyle name="Assumptions Center Number 4 5 6" xfId="17410"/>
    <cellStyle name="Assumptions Center Number 4 6" xfId="3421"/>
    <cellStyle name="Assumptions Center Number 4 6 2" xfId="6860"/>
    <cellStyle name="Assumptions Center Number 4 6 2 2" xfId="20801"/>
    <cellStyle name="Assumptions Center Number 4 6 3" xfId="9598"/>
    <cellStyle name="Assumptions Center Number 4 6 3 2" xfId="23519"/>
    <cellStyle name="Assumptions Center Number 4 6 4" xfId="11739"/>
    <cellStyle name="Assumptions Center Number 4 6 4 2" xfId="25660"/>
    <cellStyle name="Assumptions Center Number 4 6 5" xfId="14489"/>
    <cellStyle name="Assumptions Center Number 4 6 5 2" xfId="28410"/>
    <cellStyle name="Assumptions Center Number 4 6 6" xfId="17457"/>
    <cellStyle name="Assumptions Center Number 4 7" xfId="3463"/>
    <cellStyle name="Assumptions Center Number 4 7 2" xfId="6901"/>
    <cellStyle name="Assumptions Center Number 4 7 2 2" xfId="20841"/>
    <cellStyle name="Assumptions Center Number 4 7 3" xfId="9639"/>
    <cellStyle name="Assumptions Center Number 4 7 3 2" xfId="23560"/>
    <cellStyle name="Assumptions Center Number 4 7 4" xfId="11779"/>
    <cellStyle name="Assumptions Center Number 4 7 4 2" xfId="25700"/>
    <cellStyle name="Assumptions Center Number 4 7 5" xfId="14529"/>
    <cellStyle name="Assumptions Center Number 4 7 5 2" xfId="28450"/>
    <cellStyle name="Assumptions Center Number 4 7 6" xfId="17497"/>
    <cellStyle name="Assumptions Center Number 4 8" xfId="3529"/>
    <cellStyle name="Assumptions Center Number 4 8 2" xfId="6967"/>
    <cellStyle name="Assumptions Center Number 4 8 2 2" xfId="20907"/>
    <cellStyle name="Assumptions Center Number 4 8 3" xfId="9704"/>
    <cellStyle name="Assumptions Center Number 4 8 3 2" xfId="23625"/>
    <cellStyle name="Assumptions Center Number 4 8 4" xfId="11845"/>
    <cellStyle name="Assumptions Center Number 4 8 4 2" xfId="25766"/>
    <cellStyle name="Assumptions Center Number 4 8 5" xfId="14595"/>
    <cellStyle name="Assumptions Center Number 4 8 5 2" xfId="28516"/>
    <cellStyle name="Assumptions Center Number 4 8 6" xfId="17563"/>
    <cellStyle name="Assumptions Center Number 4 9" xfId="3569"/>
    <cellStyle name="Assumptions Center Number 4 9 2" xfId="7007"/>
    <cellStyle name="Assumptions Center Number 4 9 2 2" xfId="20944"/>
    <cellStyle name="Assumptions Center Number 4 9 3" xfId="9740"/>
    <cellStyle name="Assumptions Center Number 4 9 3 2" xfId="23661"/>
    <cellStyle name="Assumptions Center Number 4 9 4" xfId="11882"/>
    <cellStyle name="Assumptions Center Number 4 9 4 2" xfId="25803"/>
    <cellStyle name="Assumptions Center Number 4 9 5" xfId="14632"/>
    <cellStyle name="Assumptions Center Number 4 9 5 2" xfId="28553"/>
    <cellStyle name="Assumptions Center Number 4 9 6" xfId="17600"/>
    <cellStyle name="Assumptions Center Number 5" xfId="2747"/>
    <cellStyle name="Assumptions Center Number 5 2" xfId="6195"/>
    <cellStyle name="Assumptions Center Number 5 2 2" xfId="20142"/>
    <cellStyle name="Assumptions Center Number 5 3" xfId="8951"/>
    <cellStyle name="Assumptions Center Number 5 3 2" xfId="22872"/>
    <cellStyle name="Assumptions Center Number 5 4" xfId="11082"/>
    <cellStyle name="Assumptions Center Number 5 4 2" xfId="25003"/>
    <cellStyle name="Assumptions Center Number 5 5" xfId="13835"/>
    <cellStyle name="Assumptions Center Number 5 5 2" xfId="27756"/>
    <cellStyle name="Assumptions Center Number 5 6" xfId="16800"/>
    <cellStyle name="Assumptions Center Number 6" xfId="2639"/>
    <cellStyle name="Assumptions Center Number 6 2" xfId="6090"/>
    <cellStyle name="Assumptions Center Number 6 2 2" xfId="20037"/>
    <cellStyle name="Assumptions Center Number 6 3" xfId="8849"/>
    <cellStyle name="Assumptions Center Number 6 3 2" xfId="22770"/>
    <cellStyle name="Assumptions Center Number 6 4" xfId="10977"/>
    <cellStyle name="Assumptions Center Number 6 4 2" xfId="24898"/>
    <cellStyle name="Assumptions Center Number 6 5" xfId="13731"/>
    <cellStyle name="Assumptions Center Number 6 5 2" xfId="27652"/>
    <cellStyle name="Assumptions Center Number 6 6" xfId="16695"/>
    <cellStyle name="Assumptions Center Number 7" xfId="3087"/>
    <cellStyle name="Assumptions Center Number 7 2" xfId="6529"/>
    <cellStyle name="Assumptions Center Number 7 2 2" xfId="20473"/>
    <cellStyle name="Assumptions Center Number 7 3" xfId="9274"/>
    <cellStyle name="Assumptions Center Number 7 3 2" xfId="23195"/>
    <cellStyle name="Assumptions Center Number 7 4" xfId="11411"/>
    <cellStyle name="Assumptions Center Number 7 4 2" xfId="25332"/>
    <cellStyle name="Assumptions Center Number 7 5" xfId="14161"/>
    <cellStyle name="Assumptions Center Number 7 5 2" xfId="28082"/>
    <cellStyle name="Assumptions Center Number 7 6" xfId="17129"/>
    <cellStyle name="Assumptions Center Number 8" xfId="2720"/>
    <cellStyle name="Assumptions Center Number 8 2" xfId="6168"/>
    <cellStyle name="Assumptions Center Number 8 2 2" xfId="20115"/>
    <cellStyle name="Assumptions Center Number 8 3" xfId="8925"/>
    <cellStyle name="Assumptions Center Number 8 3 2" xfId="22846"/>
    <cellStyle name="Assumptions Center Number 8 4" xfId="11055"/>
    <cellStyle name="Assumptions Center Number 8 4 2" xfId="24976"/>
    <cellStyle name="Assumptions Center Number 8 5" xfId="13808"/>
    <cellStyle name="Assumptions Center Number 8 5 2" xfId="27729"/>
    <cellStyle name="Assumptions Center Number 8 6" xfId="16773"/>
    <cellStyle name="Assumptions Center Number 9" xfId="2393"/>
    <cellStyle name="Assumptions Center Number 9 2" xfId="5850"/>
    <cellStyle name="Assumptions Center Number 9 2 2" xfId="19800"/>
    <cellStyle name="Assumptions Center Number 9 3" xfId="8619"/>
    <cellStyle name="Assumptions Center Number 9 3 2" xfId="22540"/>
    <cellStyle name="Assumptions Center Number 9 4" xfId="5495"/>
    <cellStyle name="Assumptions Center Number 9 4 2" xfId="19448"/>
    <cellStyle name="Assumptions Center Number 9 5" xfId="13498"/>
    <cellStyle name="Assumptions Center Number 9 5 2" xfId="27419"/>
    <cellStyle name="Assumptions Center Number 9 6" xfId="16460"/>
    <cellStyle name="Assumptions Center Percentage" xfId="1426"/>
    <cellStyle name="Assumptions Center Percentage 10" xfId="2711"/>
    <cellStyle name="Assumptions Center Percentage 10 2" xfId="6159"/>
    <cellStyle name="Assumptions Center Percentage 10 2 2" xfId="20106"/>
    <cellStyle name="Assumptions Center Percentage 10 3" xfId="8916"/>
    <cellStyle name="Assumptions Center Percentage 10 3 2" xfId="22837"/>
    <cellStyle name="Assumptions Center Percentage 10 4" xfId="11046"/>
    <cellStyle name="Assumptions Center Percentage 10 4 2" xfId="24967"/>
    <cellStyle name="Assumptions Center Percentage 10 5" xfId="13799"/>
    <cellStyle name="Assumptions Center Percentage 10 5 2" xfId="27720"/>
    <cellStyle name="Assumptions Center Percentage 10 6" xfId="16764"/>
    <cellStyle name="Assumptions Center Percentage 11" xfId="2626"/>
    <cellStyle name="Assumptions Center Percentage 11 2" xfId="6077"/>
    <cellStyle name="Assumptions Center Percentage 11 2 2" xfId="20024"/>
    <cellStyle name="Assumptions Center Percentage 11 3" xfId="8837"/>
    <cellStyle name="Assumptions Center Percentage 11 3 2" xfId="22758"/>
    <cellStyle name="Assumptions Center Percentage 11 4" xfId="10964"/>
    <cellStyle name="Assumptions Center Percentage 11 4 2" xfId="24885"/>
    <cellStyle name="Assumptions Center Percentage 11 5" xfId="13718"/>
    <cellStyle name="Assumptions Center Percentage 11 5 2" xfId="27639"/>
    <cellStyle name="Assumptions Center Percentage 11 6" xfId="16682"/>
    <cellStyle name="Assumptions Center Percentage 12" xfId="2694"/>
    <cellStyle name="Assumptions Center Percentage 12 2" xfId="6142"/>
    <cellStyle name="Assumptions Center Percentage 12 2 2" xfId="20089"/>
    <cellStyle name="Assumptions Center Percentage 12 3" xfId="8900"/>
    <cellStyle name="Assumptions Center Percentage 12 3 2" xfId="22821"/>
    <cellStyle name="Assumptions Center Percentage 12 4" xfId="11029"/>
    <cellStyle name="Assumptions Center Percentage 12 4 2" xfId="24950"/>
    <cellStyle name="Assumptions Center Percentage 12 5" xfId="13782"/>
    <cellStyle name="Assumptions Center Percentage 12 5 2" xfId="27703"/>
    <cellStyle name="Assumptions Center Percentage 12 6" xfId="16747"/>
    <cellStyle name="Assumptions Center Percentage 13" xfId="2676"/>
    <cellStyle name="Assumptions Center Percentage 13 2" xfId="6124"/>
    <cellStyle name="Assumptions Center Percentage 13 2 2" xfId="20071"/>
    <cellStyle name="Assumptions Center Percentage 13 3" xfId="8882"/>
    <cellStyle name="Assumptions Center Percentage 13 3 2" xfId="22803"/>
    <cellStyle name="Assumptions Center Percentage 13 4" xfId="11011"/>
    <cellStyle name="Assumptions Center Percentage 13 4 2" xfId="24932"/>
    <cellStyle name="Assumptions Center Percentage 13 5" xfId="13764"/>
    <cellStyle name="Assumptions Center Percentage 13 5 2" xfId="27685"/>
    <cellStyle name="Assumptions Center Percentage 13 6" xfId="16729"/>
    <cellStyle name="Assumptions Center Percentage 14" xfId="2386"/>
    <cellStyle name="Assumptions Center Percentage 14 2" xfId="5843"/>
    <cellStyle name="Assumptions Center Percentage 14 2 2" xfId="19793"/>
    <cellStyle name="Assumptions Center Percentage 14 3" xfId="8613"/>
    <cellStyle name="Assumptions Center Percentage 14 3 2" xfId="22534"/>
    <cellStyle name="Assumptions Center Percentage 14 4" xfId="5659"/>
    <cellStyle name="Assumptions Center Percentage 14 4 2" xfId="19611"/>
    <cellStyle name="Assumptions Center Percentage 14 5" xfId="13491"/>
    <cellStyle name="Assumptions Center Percentage 14 5 2" xfId="27412"/>
    <cellStyle name="Assumptions Center Percentage 14 6" xfId="16453"/>
    <cellStyle name="Assumptions Center Percentage 15" xfId="3343"/>
    <cellStyle name="Assumptions Center Percentage 15 2" xfId="6783"/>
    <cellStyle name="Assumptions Center Percentage 15 2 2" xfId="20724"/>
    <cellStyle name="Assumptions Center Percentage 15 3" xfId="9522"/>
    <cellStyle name="Assumptions Center Percentage 15 3 2" xfId="23443"/>
    <cellStyle name="Assumptions Center Percentage 15 4" xfId="11662"/>
    <cellStyle name="Assumptions Center Percentage 15 4 2" xfId="25583"/>
    <cellStyle name="Assumptions Center Percentage 15 5" xfId="14412"/>
    <cellStyle name="Assumptions Center Percentage 15 5 2" xfId="28333"/>
    <cellStyle name="Assumptions Center Percentage 15 6" xfId="17380"/>
    <cellStyle name="Assumptions Center Percentage 16" xfId="2684"/>
    <cellStyle name="Assumptions Center Percentage 16 2" xfId="6132"/>
    <cellStyle name="Assumptions Center Percentage 16 2 2" xfId="20079"/>
    <cellStyle name="Assumptions Center Percentage 16 3" xfId="8890"/>
    <cellStyle name="Assumptions Center Percentage 16 3 2" xfId="22811"/>
    <cellStyle name="Assumptions Center Percentage 16 4" xfId="11019"/>
    <cellStyle name="Assumptions Center Percentage 16 4 2" xfId="24940"/>
    <cellStyle name="Assumptions Center Percentage 16 5" xfId="13772"/>
    <cellStyle name="Assumptions Center Percentage 16 5 2" xfId="27693"/>
    <cellStyle name="Assumptions Center Percentage 16 6" xfId="16737"/>
    <cellStyle name="Assumptions Center Percentage 17" xfId="3480"/>
    <cellStyle name="Assumptions Center Percentage 17 2" xfId="6918"/>
    <cellStyle name="Assumptions Center Percentage 17 2 2" xfId="20858"/>
    <cellStyle name="Assumptions Center Percentage 17 3" xfId="9656"/>
    <cellStyle name="Assumptions Center Percentage 17 3 2" xfId="23577"/>
    <cellStyle name="Assumptions Center Percentage 17 4" xfId="11796"/>
    <cellStyle name="Assumptions Center Percentage 17 4 2" xfId="25717"/>
    <cellStyle name="Assumptions Center Percentage 17 5" xfId="14546"/>
    <cellStyle name="Assumptions Center Percentage 17 5 2" xfId="28467"/>
    <cellStyle name="Assumptions Center Percentage 17 6" xfId="17514"/>
    <cellStyle name="Assumptions Center Percentage 18" xfId="3504"/>
    <cellStyle name="Assumptions Center Percentage 18 2" xfId="6942"/>
    <cellStyle name="Assumptions Center Percentage 18 2 2" xfId="20882"/>
    <cellStyle name="Assumptions Center Percentage 18 3" xfId="9680"/>
    <cellStyle name="Assumptions Center Percentage 18 3 2" xfId="23601"/>
    <cellStyle name="Assumptions Center Percentage 18 4" xfId="11820"/>
    <cellStyle name="Assumptions Center Percentage 18 4 2" xfId="25741"/>
    <cellStyle name="Assumptions Center Percentage 18 5" xfId="14570"/>
    <cellStyle name="Assumptions Center Percentage 18 5 2" xfId="28491"/>
    <cellStyle name="Assumptions Center Percentage 18 6" xfId="17538"/>
    <cellStyle name="Assumptions Center Percentage 19" xfId="3655"/>
    <cellStyle name="Assumptions Center Percentage 19 2" xfId="7093"/>
    <cellStyle name="Assumptions Center Percentage 19 2 2" xfId="21029"/>
    <cellStyle name="Assumptions Center Percentage 19 3" xfId="9825"/>
    <cellStyle name="Assumptions Center Percentage 19 3 2" xfId="23746"/>
    <cellStyle name="Assumptions Center Percentage 19 4" xfId="11967"/>
    <cellStyle name="Assumptions Center Percentage 19 4 2" xfId="25888"/>
    <cellStyle name="Assumptions Center Percentage 19 5" xfId="14717"/>
    <cellStyle name="Assumptions Center Percentage 19 5 2" xfId="28638"/>
    <cellStyle name="Assumptions Center Percentage 19 6" xfId="17685"/>
    <cellStyle name="Assumptions Center Percentage 2" xfId="2054"/>
    <cellStyle name="Assumptions Center Percentage 2 10" xfId="3391"/>
    <cellStyle name="Assumptions Center Percentage 2 10 2" xfId="6831"/>
    <cellStyle name="Assumptions Center Percentage 2 10 2 2" xfId="20772"/>
    <cellStyle name="Assumptions Center Percentage 2 10 3" xfId="9569"/>
    <cellStyle name="Assumptions Center Percentage 2 10 3 2" xfId="23490"/>
    <cellStyle name="Assumptions Center Percentage 2 10 4" xfId="11710"/>
    <cellStyle name="Assumptions Center Percentage 2 10 4 2" xfId="25631"/>
    <cellStyle name="Assumptions Center Percentage 2 10 5" xfId="14460"/>
    <cellStyle name="Assumptions Center Percentage 2 10 5 2" xfId="28381"/>
    <cellStyle name="Assumptions Center Percentage 2 10 6" xfId="17428"/>
    <cellStyle name="Assumptions Center Percentage 2 11" xfId="2840"/>
    <cellStyle name="Assumptions Center Percentage 2 11 2" xfId="6287"/>
    <cellStyle name="Assumptions Center Percentage 2 11 2 2" xfId="20234"/>
    <cellStyle name="Assumptions Center Percentage 2 11 3" xfId="9041"/>
    <cellStyle name="Assumptions Center Percentage 2 11 3 2" xfId="22962"/>
    <cellStyle name="Assumptions Center Percentage 2 11 4" xfId="11174"/>
    <cellStyle name="Assumptions Center Percentage 2 11 4 2" xfId="25095"/>
    <cellStyle name="Assumptions Center Percentage 2 11 5" xfId="13926"/>
    <cellStyle name="Assumptions Center Percentage 2 11 5 2" xfId="27847"/>
    <cellStyle name="Assumptions Center Percentage 2 11 6" xfId="16892"/>
    <cellStyle name="Assumptions Center Percentage 2 12" xfId="3253"/>
    <cellStyle name="Assumptions Center Percentage 2 12 2" xfId="6695"/>
    <cellStyle name="Assumptions Center Percentage 2 12 2 2" xfId="20637"/>
    <cellStyle name="Assumptions Center Percentage 2 12 3" xfId="9437"/>
    <cellStyle name="Assumptions Center Percentage 2 12 3 2" xfId="23358"/>
    <cellStyle name="Assumptions Center Percentage 2 12 4" xfId="11575"/>
    <cellStyle name="Assumptions Center Percentage 2 12 4 2" xfId="25496"/>
    <cellStyle name="Assumptions Center Percentage 2 12 5" xfId="14325"/>
    <cellStyle name="Assumptions Center Percentage 2 12 5 2" xfId="28246"/>
    <cellStyle name="Assumptions Center Percentage 2 12 6" xfId="17293"/>
    <cellStyle name="Assumptions Center Percentage 2 13" xfId="2304"/>
    <cellStyle name="Assumptions Center Percentage 2 13 2" xfId="5767"/>
    <cellStyle name="Assumptions Center Percentage 2 13 2 2" xfId="19717"/>
    <cellStyle name="Assumptions Center Percentage 2 13 3" xfId="8536"/>
    <cellStyle name="Assumptions Center Percentage 2 13 3 2" xfId="22457"/>
    <cellStyle name="Assumptions Center Percentage 2 13 4" xfId="5416"/>
    <cellStyle name="Assumptions Center Percentage 2 13 4 2" xfId="19369"/>
    <cellStyle name="Assumptions Center Percentage 2 13 5" xfId="13415"/>
    <cellStyle name="Assumptions Center Percentage 2 13 5 2" xfId="27336"/>
    <cellStyle name="Assumptions Center Percentage 2 13 6" xfId="16377"/>
    <cellStyle name="Assumptions Center Percentage 2 14" xfId="2579"/>
    <cellStyle name="Assumptions Center Percentage 2 14 2" xfId="6035"/>
    <cellStyle name="Assumptions Center Percentage 2 14 2 2" xfId="19984"/>
    <cellStyle name="Assumptions Center Percentage 2 14 3" xfId="8800"/>
    <cellStyle name="Assumptions Center Percentage 2 14 3 2" xfId="22721"/>
    <cellStyle name="Assumptions Center Percentage 2 14 4" xfId="5690"/>
    <cellStyle name="Assumptions Center Percentage 2 14 4 2" xfId="19642"/>
    <cellStyle name="Assumptions Center Percentage 2 14 5" xfId="13680"/>
    <cellStyle name="Assumptions Center Percentage 2 14 5 2" xfId="27601"/>
    <cellStyle name="Assumptions Center Percentage 2 14 6" xfId="16644"/>
    <cellStyle name="Assumptions Center Percentage 2 15" xfId="3136"/>
    <cellStyle name="Assumptions Center Percentage 2 15 2" xfId="6578"/>
    <cellStyle name="Assumptions Center Percentage 2 15 2 2" xfId="20522"/>
    <cellStyle name="Assumptions Center Percentage 2 15 3" xfId="9322"/>
    <cellStyle name="Assumptions Center Percentage 2 15 3 2" xfId="23243"/>
    <cellStyle name="Assumptions Center Percentage 2 15 4" xfId="11460"/>
    <cellStyle name="Assumptions Center Percentage 2 15 4 2" xfId="25381"/>
    <cellStyle name="Assumptions Center Percentage 2 15 5" xfId="14210"/>
    <cellStyle name="Assumptions Center Percentage 2 15 5 2" xfId="28131"/>
    <cellStyle name="Assumptions Center Percentage 2 15 6" xfId="17178"/>
    <cellStyle name="Assumptions Center Percentage 2 16" xfId="3657"/>
    <cellStyle name="Assumptions Center Percentage 2 16 2" xfId="7094"/>
    <cellStyle name="Assumptions Center Percentage 2 16 2 2" xfId="21030"/>
    <cellStyle name="Assumptions Center Percentage 2 16 3" xfId="9826"/>
    <cellStyle name="Assumptions Center Percentage 2 16 3 2" xfId="23747"/>
    <cellStyle name="Assumptions Center Percentage 2 16 4" xfId="11968"/>
    <cellStyle name="Assumptions Center Percentage 2 16 4 2" xfId="25889"/>
    <cellStyle name="Assumptions Center Percentage 2 16 5" xfId="14718"/>
    <cellStyle name="Assumptions Center Percentage 2 16 5 2" xfId="28639"/>
    <cellStyle name="Assumptions Center Percentage 2 16 6" xfId="17686"/>
    <cellStyle name="Assumptions Center Percentage 2 17" xfId="3589"/>
    <cellStyle name="Assumptions Center Percentage 2 17 2" xfId="7027"/>
    <cellStyle name="Assumptions Center Percentage 2 17 2 2" xfId="20964"/>
    <cellStyle name="Assumptions Center Percentage 2 17 3" xfId="9760"/>
    <cellStyle name="Assumptions Center Percentage 2 17 3 2" xfId="23681"/>
    <cellStyle name="Assumptions Center Percentage 2 17 4" xfId="11902"/>
    <cellStyle name="Assumptions Center Percentage 2 17 4 2" xfId="25823"/>
    <cellStyle name="Assumptions Center Percentage 2 17 5" xfId="14652"/>
    <cellStyle name="Assumptions Center Percentage 2 17 5 2" xfId="28573"/>
    <cellStyle name="Assumptions Center Percentage 2 17 6" xfId="17620"/>
    <cellStyle name="Assumptions Center Percentage 2 18" xfId="3811"/>
    <cellStyle name="Assumptions Center Percentage 2 18 2" xfId="7245"/>
    <cellStyle name="Assumptions Center Percentage 2 18 2 2" xfId="21178"/>
    <cellStyle name="Assumptions Center Percentage 2 18 3" xfId="9964"/>
    <cellStyle name="Assumptions Center Percentage 2 18 3 2" xfId="23885"/>
    <cellStyle name="Assumptions Center Percentage 2 18 4" xfId="12116"/>
    <cellStyle name="Assumptions Center Percentage 2 18 4 2" xfId="26037"/>
    <cellStyle name="Assumptions Center Percentage 2 18 5" xfId="14866"/>
    <cellStyle name="Assumptions Center Percentage 2 18 5 2" xfId="28787"/>
    <cellStyle name="Assumptions Center Percentage 2 18 6" xfId="17834"/>
    <cellStyle name="Assumptions Center Percentage 2 19" xfId="2778"/>
    <cellStyle name="Assumptions Center Percentage 2 19 2" xfId="6225"/>
    <cellStyle name="Assumptions Center Percentage 2 19 2 2" xfId="20172"/>
    <cellStyle name="Assumptions Center Percentage 2 19 3" xfId="8980"/>
    <cellStyle name="Assumptions Center Percentage 2 19 3 2" xfId="22901"/>
    <cellStyle name="Assumptions Center Percentage 2 19 4" xfId="11112"/>
    <cellStyle name="Assumptions Center Percentage 2 19 4 2" xfId="25033"/>
    <cellStyle name="Assumptions Center Percentage 2 19 5" xfId="13865"/>
    <cellStyle name="Assumptions Center Percentage 2 19 5 2" xfId="27786"/>
    <cellStyle name="Assumptions Center Percentage 2 19 6" xfId="16830"/>
    <cellStyle name="Assumptions Center Percentage 2 2" xfId="3093"/>
    <cellStyle name="Assumptions Center Percentage 2 2 2" xfId="6535"/>
    <cellStyle name="Assumptions Center Percentage 2 2 2 2" xfId="20479"/>
    <cellStyle name="Assumptions Center Percentage 2 2 3" xfId="9280"/>
    <cellStyle name="Assumptions Center Percentage 2 2 3 2" xfId="23201"/>
    <cellStyle name="Assumptions Center Percentage 2 2 4" xfId="11417"/>
    <cellStyle name="Assumptions Center Percentage 2 2 4 2" xfId="25338"/>
    <cellStyle name="Assumptions Center Percentage 2 2 5" xfId="14167"/>
    <cellStyle name="Assumptions Center Percentage 2 2 5 2" xfId="28088"/>
    <cellStyle name="Assumptions Center Percentage 2 2 6" xfId="17135"/>
    <cellStyle name="Assumptions Center Percentage 2 20" xfId="4141"/>
    <cellStyle name="Assumptions Center Percentage 2 20 2" xfId="7567"/>
    <cellStyle name="Assumptions Center Percentage 2 20 2 2" xfId="21495"/>
    <cellStyle name="Assumptions Center Percentage 2 20 3" xfId="10265"/>
    <cellStyle name="Assumptions Center Percentage 2 20 3 2" xfId="24186"/>
    <cellStyle name="Assumptions Center Percentage 2 20 4" xfId="12417"/>
    <cellStyle name="Assumptions Center Percentage 2 20 4 2" xfId="26338"/>
    <cellStyle name="Assumptions Center Percentage 2 20 5" xfId="15167"/>
    <cellStyle name="Assumptions Center Percentage 2 20 5 2" xfId="29088"/>
    <cellStyle name="Assumptions Center Percentage 2 20 6" xfId="18135"/>
    <cellStyle name="Assumptions Center Percentage 2 21" xfId="3949"/>
    <cellStyle name="Assumptions Center Percentage 2 21 2" xfId="7375"/>
    <cellStyle name="Assumptions Center Percentage 2 21 2 2" xfId="21306"/>
    <cellStyle name="Assumptions Center Percentage 2 21 3" xfId="10079"/>
    <cellStyle name="Assumptions Center Percentage 2 21 3 2" xfId="24000"/>
    <cellStyle name="Assumptions Center Percentage 2 21 4" xfId="12231"/>
    <cellStyle name="Assumptions Center Percentage 2 21 4 2" xfId="26152"/>
    <cellStyle name="Assumptions Center Percentage 2 21 5" xfId="14981"/>
    <cellStyle name="Assumptions Center Percentage 2 21 5 2" xfId="28902"/>
    <cellStyle name="Assumptions Center Percentage 2 21 6" xfId="17949"/>
    <cellStyle name="Assumptions Center Percentage 2 22" xfId="4096"/>
    <cellStyle name="Assumptions Center Percentage 2 22 2" xfId="7522"/>
    <cellStyle name="Assumptions Center Percentage 2 22 2 2" xfId="21451"/>
    <cellStyle name="Assumptions Center Percentage 2 22 3" xfId="10223"/>
    <cellStyle name="Assumptions Center Percentage 2 22 3 2" xfId="24144"/>
    <cellStyle name="Assumptions Center Percentage 2 22 4" xfId="12375"/>
    <cellStyle name="Assumptions Center Percentage 2 22 4 2" xfId="26296"/>
    <cellStyle name="Assumptions Center Percentage 2 22 5" xfId="15125"/>
    <cellStyle name="Assumptions Center Percentage 2 22 5 2" xfId="29046"/>
    <cellStyle name="Assumptions Center Percentage 2 22 6" xfId="18093"/>
    <cellStyle name="Assumptions Center Percentage 2 23" xfId="3973"/>
    <cellStyle name="Assumptions Center Percentage 2 23 2" xfId="7399"/>
    <cellStyle name="Assumptions Center Percentage 2 23 2 2" xfId="21330"/>
    <cellStyle name="Assumptions Center Percentage 2 23 3" xfId="10102"/>
    <cellStyle name="Assumptions Center Percentage 2 23 3 2" xfId="24023"/>
    <cellStyle name="Assumptions Center Percentage 2 23 4" xfId="12254"/>
    <cellStyle name="Assumptions Center Percentage 2 23 4 2" xfId="26175"/>
    <cellStyle name="Assumptions Center Percentage 2 23 5" xfId="15004"/>
    <cellStyle name="Assumptions Center Percentage 2 23 5 2" xfId="28925"/>
    <cellStyle name="Assumptions Center Percentage 2 23 6" xfId="17972"/>
    <cellStyle name="Assumptions Center Percentage 2 24" xfId="4061"/>
    <cellStyle name="Assumptions Center Percentage 2 24 2" xfId="7487"/>
    <cellStyle name="Assumptions Center Percentage 2 24 2 2" xfId="21418"/>
    <cellStyle name="Assumptions Center Percentage 2 24 3" xfId="10190"/>
    <cellStyle name="Assumptions Center Percentage 2 24 3 2" xfId="24111"/>
    <cellStyle name="Assumptions Center Percentage 2 24 4" xfId="12342"/>
    <cellStyle name="Assumptions Center Percentage 2 24 4 2" xfId="26263"/>
    <cellStyle name="Assumptions Center Percentage 2 24 5" xfId="15092"/>
    <cellStyle name="Assumptions Center Percentage 2 24 5 2" xfId="29013"/>
    <cellStyle name="Assumptions Center Percentage 2 24 6" xfId="18060"/>
    <cellStyle name="Assumptions Center Percentage 2 25" xfId="4881"/>
    <cellStyle name="Assumptions Center Percentage 2 25 2" xfId="8287"/>
    <cellStyle name="Assumptions Center Percentage 2 25 2 2" xfId="22209"/>
    <cellStyle name="Assumptions Center Percentage 2 25 3" xfId="10741"/>
    <cellStyle name="Assumptions Center Percentage 2 25 3 2" xfId="24662"/>
    <cellStyle name="Assumptions Center Percentage 2 25 4" xfId="13140"/>
    <cellStyle name="Assumptions Center Percentage 2 25 4 2" xfId="27061"/>
    <cellStyle name="Assumptions Center Percentage 2 25 5" xfId="15890"/>
    <cellStyle name="Assumptions Center Percentage 2 25 5 2" xfId="29811"/>
    <cellStyle name="Assumptions Center Percentage 2 25 6" xfId="18858"/>
    <cellStyle name="Assumptions Center Percentage 2 26" xfId="4710"/>
    <cellStyle name="Assumptions Center Percentage 2 26 2" xfId="8116"/>
    <cellStyle name="Assumptions Center Percentage 2 26 2 2" xfId="22040"/>
    <cellStyle name="Assumptions Center Percentage 2 26 3" xfId="10678"/>
    <cellStyle name="Assumptions Center Percentage 2 26 3 2" xfId="24599"/>
    <cellStyle name="Assumptions Center Percentage 2 26 4" xfId="12972"/>
    <cellStyle name="Assumptions Center Percentage 2 26 4 2" xfId="26893"/>
    <cellStyle name="Assumptions Center Percentage 2 26 5" xfId="15722"/>
    <cellStyle name="Assumptions Center Percentage 2 26 5 2" xfId="29643"/>
    <cellStyle name="Assumptions Center Percentage 2 26 6" xfId="18690"/>
    <cellStyle name="Assumptions Center Percentage 2 27" xfId="4348"/>
    <cellStyle name="Assumptions Center Percentage 2 27 2" xfId="7773"/>
    <cellStyle name="Assumptions Center Percentage 2 27 2 2" xfId="21697"/>
    <cellStyle name="Assumptions Center Percentage 2 27 3" xfId="10446"/>
    <cellStyle name="Assumptions Center Percentage 2 27 3 2" xfId="24367"/>
    <cellStyle name="Assumptions Center Percentage 2 27 4" xfId="12615"/>
    <cellStyle name="Assumptions Center Percentage 2 27 4 2" xfId="26536"/>
    <cellStyle name="Assumptions Center Percentage 2 27 5" xfId="15365"/>
    <cellStyle name="Assumptions Center Percentage 2 27 5 2" xfId="29286"/>
    <cellStyle name="Assumptions Center Percentage 2 27 6" xfId="18333"/>
    <cellStyle name="Assumptions Center Percentage 2 28" xfId="4640"/>
    <cellStyle name="Assumptions Center Percentage 2 28 2" xfId="8049"/>
    <cellStyle name="Assumptions Center Percentage 2 28 2 2" xfId="21973"/>
    <cellStyle name="Assumptions Center Percentage 2 28 3" xfId="10637"/>
    <cellStyle name="Assumptions Center Percentage 2 28 3 2" xfId="24558"/>
    <cellStyle name="Assumptions Center Percentage 2 28 4" xfId="12904"/>
    <cellStyle name="Assumptions Center Percentage 2 28 4 2" xfId="26825"/>
    <cellStyle name="Assumptions Center Percentage 2 28 5" xfId="15654"/>
    <cellStyle name="Assumptions Center Percentage 2 28 5 2" xfId="29575"/>
    <cellStyle name="Assumptions Center Percentage 2 28 6" xfId="18622"/>
    <cellStyle name="Assumptions Center Percentage 2 29" xfId="4381"/>
    <cellStyle name="Assumptions Center Percentage 2 29 2" xfId="7806"/>
    <cellStyle name="Assumptions Center Percentage 2 29 2 2" xfId="21730"/>
    <cellStyle name="Assumptions Center Percentage 2 29 3" xfId="10479"/>
    <cellStyle name="Assumptions Center Percentage 2 29 3 2" xfId="24400"/>
    <cellStyle name="Assumptions Center Percentage 2 29 4" xfId="12648"/>
    <cellStyle name="Assumptions Center Percentage 2 29 4 2" xfId="26569"/>
    <cellStyle name="Assumptions Center Percentage 2 29 5" xfId="15398"/>
    <cellStyle name="Assumptions Center Percentage 2 29 5 2" xfId="29319"/>
    <cellStyle name="Assumptions Center Percentage 2 29 6" xfId="18366"/>
    <cellStyle name="Assumptions Center Percentage 2 3" xfId="2351"/>
    <cellStyle name="Assumptions Center Percentage 2 3 2" xfId="5810"/>
    <cellStyle name="Assumptions Center Percentage 2 3 2 2" xfId="19760"/>
    <cellStyle name="Assumptions Center Percentage 2 3 3" xfId="8580"/>
    <cellStyle name="Assumptions Center Percentage 2 3 3 2" xfId="22501"/>
    <cellStyle name="Assumptions Center Percentage 2 3 4" xfId="5459"/>
    <cellStyle name="Assumptions Center Percentage 2 3 4 2" xfId="19412"/>
    <cellStyle name="Assumptions Center Percentage 2 3 5" xfId="13458"/>
    <cellStyle name="Assumptions Center Percentage 2 3 5 2" xfId="27379"/>
    <cellStyle name="Assumptions Center Percentage 2 3 6" xfId="16420"/>
    <cellStyle name="Assumptions Center Percentage 2 30" xfId="4586"/>
    <cellStyle name="Assumptions Center Percentage 2 30 2" xfId="7998"/>
    <cellStyle name="Assumptions Center Percentage 2 30 2 2" xfId="21922"/>
    <cellStyle name="Assumptions Center Percentage 2 30 3" xfId="10604"/>
    <cellStyle name="Assumptions Center Percentage 2 30 3 2" xfId="24525"/>
    <cellStyle name="Assumptions Center Percentage 2 30 4" xfId="12850"/>
    <cellStyle name="Assumptions Center Percentage 2 30 4 2" xfId="26771"/>
    <cellStyle name="Assumptions Center Percentage 2 30 5" xfId="15600"/>
    <cellStyle name="Assumptions Center Percentage 2 30 5 2" xfId="29521"/>
    <cellStyle name="Assumptions Center Percentage 2 30 6" xfId="18568"/>
    <cellStyle name="Assumptions Center Percentage 2 31" xfId="8337"/>
    <cellStyle name="Assumptions Center Percentage 2 31 2" xfId="22258"/>
    <cellStyle name="Assumptions Center Percentage 2 32" xfId="5216"/>
    <cellStyle name="Assumptions Center Percentage 2 32 2" xfId="19186"/>
    <cellStyle name="Assumptions Center Percentage 2 4" xfId="2252"/>
    <cellStyle name="Assumptions Center Percentage 2 4 2" xfId="5720"/>
    <cellStyle name="Assumptions Center Percentage 2 4 2 2" xfId="19671"/>
    <cellStyle name="Assumptions Center Percentage 2 4 3" xfId="5160"/>
    <cellStyle name="Assumptions Center Percentage 2 4 3 2" xfId="19130"/>
    <cellStyle name="Assumptions Center Percentage 2 4 4" xfId="5373"/>
    <cellStyle name="Assumptions Center Percentage 2 4 4 2" xfId="19326"/>
    <cellStyle name="Assumptions Center Percentage 2 4 5" xfId="13369"/>
    <cellStyle name="Assumptions Center Percentage 2 4 5 2" xfId="27290"/>
    <cellStyle name="Assumptions Center Percentage 2 4 6" xfId="16331"/>
    <cellStyle name="Assumptions Center Percentage 2 5" xfId="3152"/>
    <cellStyle name="Assumptions Center Percentage 2 5 2" xfId="6594"/>
    <cellStyle name="Assumptions Center Percentage 2 5 2 2" xfId="20538"/>
    <cellStyle name="Assumptions Center Percentage 2 5 3" xfId="9338"/>
    <cellStyle name="Assumptions Center Percentage 2 5 3 2" xfId="23259"/>
    <cellStyle name="Assumptions Center Percentage 2 5 4" xfId="11476"/>
    <cellStyle name="Assumptions Center Percentage 2 5 4 2" xfId="25397"/>
    <cellStyle name="Assumptions Center Percentage 2 5 5" xfId="14226"/>
    <cellStyle name="Assumptions Center Percentage 2 5 5 2" xfId="28147"/>
    <cellStyle name="Assumptions Center Percentage 2 5 6" xfId="17194"/>
    <cellStyle name="Assumptions Center Percentage 2 6" xfId="2261"/>
    <cellStyle name="Assumptions Center Percentage 2 6 2" xfId="5729"/>
    <cellStyle name="Assumptions Center Percentage 2 6 2 2" xfId="19680"/>
    <cellStyle name="Assumptions Center Percentage 2 6 3" xfId="5155"/>
    <cellStyle name="Assumptions Center Percentage 2 6 3 2" xfId="19125"/>
    <cellStyle name="Assumptions Center Percentage 2 6 4" xfId="5379"/>
    <cellStyle name="Assumptions Center Percentage 2 6 4 2" xfId="19332"/>
    <cellStyle name="Assumptions Center Percentage 2 6 5" xfId="13378"/>
    <cellStyle name="Assumptions Center Percentage 2 6 5 2" xfId="27299"/>
    <cellStyle name="Assumptions Center Percentage 2 6 6" xfId="16340"/>
    <cellStyle name="Assumptions Center Percentage 2 7" xfId="2424"/>
    <cellStyle name="Assumptions Center Percentage 2 7 2" xfId="5881"/>
    <cellStyle name="Assumptions Center Percentage 2 7 2 2" xfId="19831"/>
    <cellStyle name="Assumptions Center Percentage 2 7 3" xfId="8648"/>
    <cellStyle name="Assumptions Center Percentage 2 7 3 2" xfId="22569"/>
    <cellStyle name="Assumptions Center Percentage 2 7 4" xfId="5671"/>
    <cellStyle name="Assumptions Center Percentage 2 7 4 2" xfId="19623"/>
    <cellStyle name="Assumptions Center Percentage 2 7 5" xfId="13529"/>
    <cellStyle name="Assumptions Center Percentage 2 7 5 2" xfId="27450"/>
    <cellStyle name="Assumptions Center Percentage 2 7 6" xfId="16491"/>
    <cellStyle name="Assumptions Center Percentage 2 8" xfId="3404"/>
    <cellStyle name="Assumptions Center Percentage 2 8 2" xfId="6844"/>
    <cellStyle name="Assumptions Center Percentage 2 8 2 2" xfId="20785"/>
    <cellStyle name="Assumptions Center Percentage 2 8 3" xfId="9582"/>
    <cellStyle name="Assumptions Center Percentage 2 8 3 2" xfId="23503"/>
    <cellStyle name="Assumptions Center Percentage 2 8 4" xfId="11723"/>
    <cellStyle name="Assumptions Center Percentage 2 8 4 2" xfId="25644"/>
    <cellStyle name="Assumptions Center Percentage 2 8 5" xfId="14473"/>
    <cellStyle name="Assumptions Center Percentage 2 8 5 2" xfId="28394"/>
    <cellStyle name="Assumptions Center Percentage 2 8 6" xfId="17441"/>
    <cellStyle name="Assumptions Center Percentage 2 9" xfId="2882"/>
    <cellStyle name="Assumptions Center Percentage 2 9 2" xfId="6329"/>
    <cellStyle name="Assumptions Center Percentage 2 9 2 2" xfId="20276"/>
    <cellStyle name="Assumptions Center Percentage 2 9 3" xfId="9081"/>
    <cellStyle name="Assumptions Center Percentage 2 9 3 2" xfId="23002"/>
    <cellStyle name="Assumptions Center Percentage 2 9 4" xfId="11216"/>
    <cellStyle name="Assumptions Center Percentage 2 9 4 2" xfId="25137"/>
    <cellStyle name="Assumptions Center Percentage 2 9 5" xfId="13968"/>
    <cellStyle name="Assumptions Center Percentage 2 9 5 2" xfId="27889"/>
    <cellStyle name="Assumptions Center Percentage 2 9 6" xfId="16934"/>
    <cellStyle name="Assumptions Center Percentage 20" xfId="4037"/>
    <cellStyle name="Assumptions Center Percentage 20 2" xfId="7463"/>
    <cellStyle name="Assumptions Center Percentage 20 2 2" xfId="21394"/>
    <cellStyle name="Assumptions Center Percentage 20 3" xfId="10166"/>
    <cellStyle name="Assumptions Center Percentage 20 3 2" xfId="24087"/>
    <cellStyle name="Assumptions Center Percentage 20 4" xfId="12318"/>
    <cellStyle name="Assumptions Center Percentage 20 4 2" xfId="26239"/>
    <cellStyle name="Assumptions Center Percentage 20 5" xfId="15068"/>
    <cellStyle name="Assumptions Center Percentage 20 5 2" xfId="28989"/>
    <cellStyle name="Assumptions Center Percentage 20 6" xfId="18036"/>
    <cellStyle name="Assumptions Center Percentage 21" xfId="4002"/>
    <cellStyle name="Assumptions Center Percentage 21 2" xfId="7428"/>
    <cellStyle name="Assumptions Center Percentage 21 2 2" xfId="21359"/>
    <cellStyle name="Assumptions Center Percentage 21 3" xfId="10131"/>
    <cellStyle name="Assumptions Center Percentage 21 3 2" xfId="24052"/>
    <cellStyle name="Assumptions Center Percentage 21 4" xfId="12283"/>
    <cellStyle name="Assumptions Center Percentage 21 4 2" xfId="26204"/>
    <cellStyle name="Assumptions Center Percentage 21 5" xfId="15033"/>
    <cellStyle name="Assumptions Center Percentage 21 5 2" xfId="28954"/>
    <cellStyle name="Assumptions Center Percentage 21 6" xfId="18001"/>
    <cellStyle name="Assumptions Center Percentage 22" xfId="4023"/>
    <cellStyle name="Assumptions Center Percentage 22 2" xfId="7449"/>
    <cellStyle name="Assumptions Center Percentage 22 2 2" xfId="21380"/>
    <cellStyle name="Assumptions Center Percentage 22 3" xfId="10152"/>
    <cellStyle name="Assumptions Center Percentage 22 3 2" xfId="24073"/>
    <cellStyle name="Assumptions Center Percentage 22 4" xfId="12304"/>
    <cellStyle name="Assumptions Center Percentage 22 4 2" xfId="26225"/>
    <cellStyle name="Assumptions Center Percentage 22 5" xfId="15054"/>
    <cellStyle name="Assumptions Center Percentage 22 5 2" xfId="28975"/>
    <cellStyle name="Assumptions Center Percentage 22 6" xfId="18022"/>
    <cellStyle name="Assumptions Center Percentage 23" xfId="4013"/>
    <cellStyle name="Assumptions Center Percentage 23 2" xfId="7439"/>
    <cellStyle name="Assumptions Center Percentage 23 2 2" xfId="21370"/>
    <cellStyle name="Assumptions Center Percentage 23 3" xfId="10142"/>
    <cellStyle name="Assumptions Center Percentage 23 3 2" xfId="24063"/>
    <cellStyle name="Assumptions Center Percentage 23 4" xfId="12294"/>
    <cellStyle name="Assumptions Center Percentage 23 4 2" xfId="26215"/>
    <cellStyle name="Assumptions Center Percentage 23 5" xfId="15044"/>
    <cellStyle name="Assumptions Center Percentage 23 5 2" xfId="28965"/>
    <cellStyle name="Assumptions Center Percentage 23 6" xfId="18012"/>
    <cellStyle name="Assumptions Center Percentage 24" xfId="4520"/>
    <cellStyle name="Assumptions Center Percentage 24 2" xfId="7937"/>
    <cellStyle name="Assumptions Center Percentage 24 2 2" xfId="21861"/>
    <cellStyle name="Assumptions Center Percentage 24 3" xfId="10579"/>
    <cellStyle name="Assumptions Center Percentage 24 3 2" xfId="24500"/>
    <cellStyle name="Assumptions Center Percentage 24 4" xfId="12784"/>
    <cellStyle name="Assumptions Center Percentage 24 4 2" xfId="26705"/>
    <cellStyle name="Assumptions Center Percentage 24 5" xfId="15534"/>
    <cellStyle name="Assumptions Center Percentage 24 5 2" xfId="29455"/>
    <cellStyle name="Assumptions Center Percentage 24 6" xfId="18502"/>
    <cellStyle name="Assumptions Center Percentage 25" xfId="4443"/>
    <cellStyle name="Assumptions Center Percentage 25 2" xfId="7865"/>
    <cellStyle name="Assumptions Center Percentage 25 2 2" xfId="21789"/>
    <cellStyle name="Assumptions Center Percentage 25 3" xfId="10528"/>
    <cellStyle name="Assumptions Center Percentage 25 3 2" xfId="24449"/>
    <cellStyle name="Assumptions Center Percentage 25 4" xfId="12710"/>
    <cellStyle name="Assumptions Center Percentage 25 4 2" xfId="26631"/>
    <cellStyle name="Assumptions Center Percentage 25 5" xfId="15460"/>
    <cellStyle name="Assumptions Center Percentage 25 5 2" xfId="29381"/>
    <cellStyle name="Assumptions Center Percentage 25 6" xfId="18428"/>
    <cellStyle name="Assumptions Center Percentage 26" xfId="4486"/>
    <cellStyle name="Assumptions Center Percentage 26 2" xfId="7907"/>
    <cellStyle name="Assumptions Center Percentage 26 2 2" xfId="21831"/>
    <cellStyle name="Assumptions Center Percentage 26 3" xfId="10561"/>
    <cellStyle name="Assumptions Center Percentage 26 3 2" xfId="24482"/>
    <cellStyle name="Assumptions Center Percentage 26 4" xfId="12753"/>
    <cellStyle name="Assumptions Center Percentage 26 4 2" xfId="26674"/>
    <cellStyle name="Assumptions Center Percentage 26 5" xfId="15503"/>
    <cellStyle name="Assumptions Center Percentage 26 5 2" xfId="29424"/>
    <cellStyle name="Assumptions Center Percentage 26 6" xfId="18471"/>
    <cellStyle name="Assumptions Center Percentage 27" xfId="4421"/>
    <cellStyle name="Assumptions Center Percentage 27 2" xfId="7843"/>
    <cellStyle name="Assumptions Center Percentage 27 2 2" xfId="21767"/>
    <cellStyle name="Assumptions Center Percentage 27 3" xfId="10506"/>
    <cellStyle name="Assumptions Center Percentage 27 3 2" xfId="24427"/>
    <cellStyle name="Assumptions Center Percentage 27 4" xfId="12688"/>
    <cellStyle name="Assumptions Center Percentage 27 4 2" xfId="26609"/>
    <cellStyle name="Assumptions Center Percentage 27 5" xfId="15438"/>
    <cellStyle name="Assumptions Center Percentage 27 5 2" xfId="29359"/>
    <cellStyle name="Assumptions Center Percentage 27 6" xfId="18406"/>
    <cellStyle name="Assumptions Center Percentage 28" xfId="4466"/>
    <cellStyle name="Assumptions Center Percentage 28 2" xfId="7887"/>
    <cellStyle name="Assumptions Center Percentage 28 2 2" xfId="21811"/>
    <cellStyle name="Assumptions Center Percentage 28 3" xfId="10547"/>
    <cellStyle name="Assumptions Center Percentage 28 3 2" xfId="24468"/>
    <cellStyle name="Assumptions Center Percentage 28 4" xfId="12733"/>
    <cellStyle name="Assumptions Center Percentage 28 4 2" xfId="26654"/>
    <cellStyle name="Assumptions Center Percentage 28 5" xfId="15483"/>
    <cellStyle name="Assumptions Center Percentage 28 5 2" xfId="29404"/>
    <cellStyle name="Assumptions Center Percentage 28 6" xfId="18451"/>
    <cellStyle name="Assumptions Center Percentage 29" xfId="4431"/>
    <cellStyle name="Assumptions Center Percentage 29 2" xfId="7853"/>
    <cellStyle name="Assumptions Center Percentage 29 2 2" xfId="21777"/>
    <cellStyle name="Assumptions Center Percentage 29 3" xfId="10516"/>
    <cellStyle name="Assumptions Center Percentage 29 3 2" xfId="24437"/>
    <cellStyle name="Assumptions Center Percentage 29 4" xfId="12698"/>
    <cellStyle name="Assumptions Center Percentage 29 4 2" xfId="26619"/>
    <cellStyle name="Assumptions Center Percentage 29 5" xfId="15448"/>
    <cellStyle name="Assumptions Center Percentage 29 5 2" xfId="29369"/>
    <cellStyle name="Assumptions Center Percentage 29 6" xfId="18416"/>
    <cellStyle name="Assumptions Center Percentage 3" xfId="2096"/>
    <cellStyle name="Assumptions Center Percentage 3 10" xfId="2299"/>
    <cellStyle name="Assumptions Center Percentage 3 10 2" xfId="5762"/>
    <cellStyle name="Assumptions Center Percentage 3 10 2 2" xfId="19712"/>
    <cellStyle name="Assumptions Center Percentage 3 10 3" xfId="8531"/>
    <cellStyle name="Assumptions Center Percentage 3 10 3 2" xfId="22452"/>
    <cellStyle name="Assumptions Center Percentage 3 10 4" xfId="5411"/>
    <cellStyle name="Assumptions Center Percentage 3 10 4 2" xfId="19364"/>
    <cellStyle name="Assumptions Center Percentage 3 10 5" xfId="13410"/>
    <cellStyle name="Assumptions Center Percentage 3 10 5 2" xfId="27331"/>
    <cellStyle name="Assumptions Center Percentage 3 10 6" xfId="16372"/>
    <cellStyle name="Assumptions Center Percentage 3 11" xfId="2857"/>
    <cellStyle name="Assumptions Center Percentage 3 11 2" xfId="6304"/>
    <cellStyle name="Assumptions Center Percentage 3 11 2 2" xfId="20251"/>
    <cellStyle name="Assumptions Center Percentage 3 11 3" xfId="9057"/>
    <cellStyle name="Assumptions Center Percentage 3 11 3 2" xfId="22978"/>
    <cellStyle name="Assumptions Center Percentage 3 11 4" xfId="11191"/>
    <cellStyle name="Assumptions Center Percentage 3 11 4 2" xfId="25112"/>
    <cellStyle name="Assumptions Center Percentage 3 11 5" xfId="13943"/>
    <cellStyle name="Assumptions Center Percentage 3 11 5 2" xfId="27864"/>
    <cellStyle name="Assumptions Center Percentage 3 11 6" xfId="16909"/>
    <cellStyle name="Assumptions Center Percentage 3 12" xfId="2535"/>
    <cellStyle name="Assumptions Center Percentage 3 12 2" xfId="5992"/>
    <cellStyle name="Assumptions Center Percentage 3 12 2 2" xfId="19941"/>
    <cellStyle name="Assumptions Center Percentage 3 12 3" xfId="8757"/>
    <cellStyle name="Assumptions Center Percentage 3 12 3 2" xfId="22678"/>
    <cellStyle name="Assumptions Center Percentage 3 12 4" xfId="5119"/>
    <cellStyle name="Assumptions Center Percentage 3 12 4 2" xfId="19090"/>
    <cellStyle name="Assumptions Center Percentage 3 12 5" xfId="13638"/>
    <cellStyle name="Assumptions Center Percentage 3 12 5 2" xfId="27559"/>
    <cellStyle name="Assumptions Center Percentage 3 12 6" xfId="16601"/>
    <cellStyle name="Assumptions Center Percentage 3 13" xfId="2830"/>
    <cellStyle name="Assumptions Center Percentage 3 13 2" xfId="6277"/>
    <cellStyle name="Assumptions Center Percentage 3 13 2 2" xfId="20224"/>
    <cellStyle name="Assumptions Center Percentage 3 13 3" xfId="9031"/>
    <cellStyle name="Assumptions Center Percentage 3 13 3 2" xfId="22952"/>
    <cellStyle name="Assumptions Center Percentage 3 13 4" xfId="11164"/>
    <cellStyle name="Assumptions Center Percentage 3 13 4 2" xfId="25085"/>
    <cellStyle name="Assumptions Center Percentage 3 13 5" xfId="13916"/>
    <cellStyle name="Assumptions Center Percentage 3 13 5 2" xfId="27837"/>
    <cellStyle name="Assumptions Center Percentage 3 13 6" xfId="16882"/>
    <cellStyle name="Assumptions Center Percentage 3 14" xfId="2564"/>
    <cellStyle name="Assumptions Center Percentage 3 14 2" xfId="6021"/>
    <cellStyle name="Assumptions Center Percentage 3 14 2 2" xfId="19970"/>
    <cellStyle name="Assumptions Center Percentage 3 14 3" xfId="8786"/>
    <cellStyle name="Assumptions Center Percentage 3 14 3 2" xfId="22707"/>
    <cellStyle name="Assumptions Center Percentage 3 14 4" xfId="10434"/>
    <cellStyle name="Assumptions Center Percentage 3 14 4 2" xfId="24355"/>
    <cellStyle name="Assumptions Center Percentage 3 14 5" xfId="13666"/>
    <cellStyle name="Assumptions Center Percentage 3 14 5 2" xfId="27587"/>
    <cellStyle name="Assumptions Center Percentage 3 14 6" xfId="16630"/>
    <cellStyle name="Assumptions Center Percentage 3 15" xfId="3687"/>
    <cellStyle name="Assumptions Center Percentage 3 15 2" xfId="7124"/>
    <cellStyle name="Assumptions Center Percentage 3 15 2 2" xfId="21059"/>
    <cellStyle name="Assumptions Center Percentage 3 15 3" xfId="9854"/>
    <cellStyle name="Assumptions Center Percentage 3 15 3 2" xfId="23775"/>
    <cellStyle name="Assumptions Center Percentage 3 15 4" xfId="11997"/>
    <cellStyle name="Assumptions Center Percentage 3 15 4 2" xfId="25918"/>
    <cellStyle name="Assumptions Center Percentage 3 15 5" xfId="14747"/>
    <cellStyle name="Assumptions Center Percentage 3 15 5 2" xfId="28668"/>
    <cellStyle name="Assumptions Center Percentage 3 15 6" xfId="17715"/>
    <cellStyle name="Assumptions Center Percentage 3 16" xfId="3114"/>
    <cellStyle name="Assumptions Center Percentage 3 16 2" xfId="6556"/>
    <cellStyle name="Assumptions Center Percentage 3 16 2 2" xfId="20500"/>
    <cellStyle name="Assumptions Center Percentage 3 16 3" xfId="9300"/>
    <cellStyle name="Assumptions Center Percentage 3 16 3 2" xfId="23221"/>
    <cellStyle name="Assumptions Center Percentage 3 16 4" xfId="11438"/>
    <cellStyle name="Assumptions Center Percentage 3 16 4 2" xfId="25359"/>
    <cellStyle name="Assumptions Center Percentage 3 16 5" xfId="14188"/>
    <cellStyle name="Assumptions Center Percentage 3 16 5 2" xfId="28109"/>
    <cellStyle name="Assumptions Center Percentage 3 16 6" xfId="17156"/>
    <cellStyle name="Assumptions Center Percentage 3 17" xfId="3679"/>
    <cellStyle name="Assumptions Center Percentage 3 17 2" xfId="7116"/>
    <cellStyle name="Assumptions Center Percentage 3 17 2 2" xfId="21051"/>
    <cellStyle name="Assumptions Center Percentage 3 17 3" xfId="9847"/>
    <cellStyle name="Assumptions Center Percentage 3 17 3 2" xfId="23768"/>
    <cellStyle name="Assumptions Center Percentage 3 17 4" xfId="11989"/>
    <cellStyle name="Assumptions Center Percentage 3 17 4 2" xfId="25910"/>
    <cellStyle name="Assumptions Center Percentage 3 17 5" xfId="14739"/>
    <cellStyle name="Assumptions Center Percentage 3 17 5 2" xfId="28660"/>
    <cellStyle name="Assumptions Center Percentage 3 17 6" xfId="17707"/>
    <cellStyle name="Assumptions Center Percentage 3 18" xfId="3068"/>
    <cellStyle name="Assumptions Center Percentage 3 18 2" xfId="6512"/>
    <cellStyle name="Assumptions Center Percentage 3 18 2 2" xfId="20457"/>
    <cellStyle name="Assumptions Center Percentage 3 18 3" xfId="9259"/>
    <cellStyle name="Assumptions Center Percentage 3 18 3 2" xfId="23180"/>
    <cellStyle name="Assumptions Center Percentage 3 18 4" xfId="11396"/>
    <cellStyle name="Assumptions Center Percentage 3 18 4 2" xfId="25317"/>
    <cellStyle name="Assumptions Center Percentage 3 18 5" xfId="14146"/>
    <cellStyle name="Assumptions Center Percentage 3 18 5 2" xfId="28067"/>
    <cellStyle name="Assumptions Center Percentage 3 18 6" xfId="17114"/>
    <cellStyle name="Assumptions Center Percentage 3 19" xfId="3714"/>
    <cellStyle name="Assumptions Center Percentage 3 19 2" xfId="7151"/>
    <cellStyle name="Assumptions Center Percentage 3 19 2 2" xfId="21086"/>
    <cellStyle name="Assumptions Center Percentage 3 19 3" xfId="9879"/>
    <cellStyle name="Assumptions Center Percentage 3 19 3 2" xfId="23800"/>
    <cellStyle name="Assumptions Center Percentage 3 19 4" xfId="12024"/>
    <cellStyle name="Assumptions Center Percentage 3 19 4 2" xfId="25945"/>
    <cellStyle name="Assumptions Center Percentage 3 19 5" xfId="14774"/>
    <cellStyle name="Assumptions Center Percentage 3 19 5 2" xfId="28695"/>
    <cellStyle name="Assumptions Center Percentage 3 19 6" xfId="17742"/>
    <cellStyle name="Assumptions Center Percentage 3 2" xfId="3122"/>
    <cellStyle name="Assumptions Center Percentage 3 2 2" xfId="6564"/>
    <cellStyle name="Assumptions Center Percentage 3 2 2 2" xfId="20508"/>
    <cellStyle name="Assumptions Center Percentage 3 2 3" xfId="9308"/>
    <cellStyle name="Assumptions Center Percentage 3 2 3 2" xfId="23229"/>
    <cellStyle name="Assumptions Center Percentage 3 2 4" xfId="11446"/>
    <cellStyle name="Assumptions Center Percentage 3 2 4 2" xfId="25367"/>
    <cellStyle name="Assumptions Center Percentage 3 2 5" xfId="14196"/>
    <cellStyle name="Assumptions Center Percentage 3 2 5 2" xfId="28117"/>
    <cellStyle name="Assumptions Center Percentage 3 2 6" xfId="17164"/>
    <cellStyle name="Assumptions Center Percentage 3 20" xfId="4168"/>
    <cellStyle name="Assumptions Center Percentage 3 20 2" xfId="7594"/>
    <cellStyle name="Assumptions Center Percentage 3 20 2 2" xfId="21522"/>
    <cellStyle name="Assumptions Center Percentage 3 20 3" xfId="10288"/>
    <cellStyle name="Assumptions Center Percentage 3 20 3 2" xfId="24209"/>
    <cellStyle name="Assumptions Center Percentage 3 20 4" xfId="12443"/>
    <cellStyle name="Assumptions Center Percentage 3 20 4 2" xfId="26364"/>
    <cellStyle name="Assumptions Center Percentage 3 20 5" xfId="15193"/>
    <cellStyle name="Assumptions Center Percentage 3 20 5 2" xfId="29114"/>
    <cellStyle name="Assumptions Center Percentage 3 20 6" xfId="18161"/>
    <cellStyle name="Assumptions Center Percentage 3 21" xfId="3931"/>
    <cellStyle name="Assumptions Center Percentage 3 21 2" xfId="7357"/>
    <cellStyle name="Assumptions Center Percentage 3 21 2 2" xfId="21288"/>
    <cellStyle name="Assumptions Center Percentage 3 21 3" xfId="10061"/>
    <cellStyle name="Assumptions Center Percentage 3 21 3 2" xfId="23982"/>
    <cellStyle name="Assumptions Center Percentage 3 21 4" xfId="12213"/>
    <cellStyle name="Assumptions Center Percentage 3 21 4 2" xfId="26134"/>
    <cellStyle name="Assumptions Center Percentage 3 21 5" xfId="14963"/>
    <cellStyle name="Assumptions Center Percentage 3 21 5 2" xfId="28884"/>
    <cellStyle name="Assumptions Center Percentage 3 21 6" xfId="17931"/>
    <cellStyle name="Assumptions Center Percentage 3 22" xfId="4114"/>
    <cellStyle name="Assumptions Center Percentage 3 22 2" xfId="7540"/>
    <cellStyle name="Assumptions Center Percentage 3 22 2 2" xfId="21469"/>
    <cellStyle name="Assumptions Center Percentage 3 22 3" xfId="10241"/>
    <cellStyle name="Assumptions Center Percentage 3 22 3 2" xfId="24162"/>
    <cellStyle name="Assumptions Center Percentage 3 22 4" xfId="12393"/>
    <cellStyle name="Assumptions Center Percentage 3 22 4 2" xfId="26314"/>
    <cellStyle name="Assumptions Center Percentage 3 22 5" xfId="15143"/>
    <cellStyle name="Assumptions Center Percentage 3 22 5 2" xfId="29064"/>
    <cellStyle name="Assumptions Center Percentage 3 22 6" xfId="18111"/>
    <cellStyle name="Assumptions Center Percentage 3 23" xfId="4252"/>
    <cellStyle name="Assumptions Center Percentage 3 23 2" xfId="7677"/>
    <cellStyle name="Assumptions Center Percentage 3 23 2 2" xfId="21605"/>
    <cellStyle name="Assumptions Center Percentage 3 23 3" xfId="10370"/>
    <cellStyle name="Assumptions Center Percentage 3 23 3 2" xfId="24291"/>
    <cellStyle name="Assumptions Center Percentage 3 23 4" xfId="12526"/>
    <cellStyle name="Assumptions Center Percentage 3 23 4 2" xfId="26447"/>
    <cellStyle name="Assumptions Center Percentage 3 23 5" xfId="15276"/>
    <cellStyle name="Assumptions Center Percentage 3 23 5 2" xfId="29197"/>
    <cellStyle name="Assumptions Center Percentage 3 23 6" xfId="18244"/>
    <cellStyle name="Assumptions Center Percentage 3 24" xfId="4904"/>
    <cellStyle name="Assumptions Center Percentage 3 24 2" xfId="8308"/>
    <cellStyle name="Assumptions Center Percentage 3 24 2 2" xfId="22230"/>
    <cellStyle name="Assumptions Center Percentage 3 24 3" xfId="10762"/>
    <cellStyle name="Assumptions Center Percentage 3 24 3 2" xfId="24683"/>
    <cellStyle name="Assumptions Center Percentage 3 24 4" xfId="13163"/>
    <cellStyle name="Assumptions Center Percentage 3 24 4 2" xfId="27084"/>
    <cellStyle name="Assumptions Center Percentage 3 24 5" xfId="15913"/>
    <cellStyle name="Assumptions Center Percentage 3 24 5 2" xfId="29834"/>
    <cellStyle name="Assumptions Center Percentage 3 24 6" xfId="18881"/>
    <cellStyle name="Assumptions Center Percentage 3 25" xfId="4733"/>
    <cellStyle name="Assumptions Center Percentage 3 25 2" xfId="8139"/>
    <cellStyle name="Assumptions Center Percentage 3 25 2 2" xfId="22063"/>
    <cellStyle name="Assumptions Center Percentage 3 25 3" xfId="10696"/>
    <cellStyle name="Assumptions Center Percentage 3 25 3 2" xfId="24617"/>
    <cellStyle name="Assumptions Center Percentage 3 25 4" xfId="12995"/>
    <cellStyle name="Assumptions Center Percentage 3 25 4 2" xfId="26916"/>
    <cellStyle name="Assumptions Center Percentage 3 25 5" xfId="15745"/>
    <cellStyle name="Assumptions Center Percentage 3 25 5 2" xfId="29666"/>
    <cellStyle name="Assumptions Center Percentage 3 25 6" xfId="18713"/>
    <cellStyle name="Assumptions Center Percentage 3 26" xfId="4788"/>
    <cellStyle name="Assumptions Center Percentage 3 26 2" xfId="8194"/>
    <cellStyle name="Assumptions Center Percentage 3 26 2 2" xfId="22117"/>
    <cellStyle name="Assumptions Center Percentage 3 26 3" xfId="10719"/>
    <cellStyle name="Assumptions Center Percentage 3 26 3 2" xfId="24640"/>
    <cellStyle name="Assumptions Center Percentage 3 26 4" xfId="13049"/>
    <cellStyle name="Assumptions Center Percentage 3 26 4 2" xfId="26970"/>
    <cellStyle name="Assumptions Center Percentage 3 26 5" xfId="15799"/>
    <cellStyle name="Assumptions Center Percentage 3 26 5 2" xfId="29720"/>
    <cellStyle name="Assumptions Center Percentage 3 26 6" xfId="18767"/>
    <cellStyle name="Assumptions Center Percentage 3 27" xfId="4664"/>
    <cellStyle name="Assumptions Center Percentage 3 27 2" xfId="8072"/>
    <cellStyle name="Assumptions Center Percentage 3 27 2 2" xfId="21996"/>
    <cellStyle name="Assumptions Center Percentage 3 27 3" xfId="10660"/>
    <cellStyle name="Assumptions Center Percentage 3 27 3 2" xfId="24581"/>
    <cellStyle name="Assumptions Center Percentage 3 27 4" xfId="12928"/>
    <cellStyle name="Assumptions Center Percentage 3 27 4 2" xfId="26849"/>
    <cellStyle name="Assumptions Center Percentage 3 27 5" xfId="15678"/>
    <cellStyle name="Assumptions Center Percentage 3 27 5 2" xfId="29599"/>
    <cellStyle name="Assumptions Center Percentage 3 27 6" xfId="18646"/>
    <cellStyle name="Assumptions Center Percentage 3 28" xfId="4923"/>
    <cellStyle name="Assumptions Center Percentage 3 28 2" xfId="8327"/>
    <cellStyle name="Assumptions Center Percentage 3 28 2 2" xfId="22249"/>
    <cellStyle name="Assumptions Center Percentage 3 28 3" xfId="10781"/>
    <cellStyle name="Assumptions Center Percentage 3 28 3 2" xfId="24702"/>
    <cellStyle name="Assumptions Center Percentage 3 28 4" xfId="13182"/>
    <cellStyle name="Assumptions Center Percentage 3 28 4 2" xfId="27103"/>
    <cellStyle name="Assumptions Center Percentage 3 28 5" xfId="15932"/>
    <cellStyle name="Assumptions Center Percentage 3 28 5 2" xfId="29853"/>
    <cellStyle name="Assumptions Center Percentage 3 28 6" xfId="18900"/>
    <cellStyle name="Assumptions Center Percentage 3 29" xfId="4618"/>
    <cellStyle name="Assumptions Center Percentage 3 29 2" xfId="8027"/>
    <cellStyle name="Assumptions Center Percentage 3 29 2 2" xfId="21951"/>
    <cellStyle name="Assumptions Center Percentage 3 29 3" xfId="10619"/>
    <cellStyle name="Assumptions Center Percentage 3 29 3 2" xfId="24540"/>
    <cellStyle name="Assumptions Center Percentage 3 29 4" xfId="12882"/>
    <cellStyle name="Assumptions Center Percentage 3 29 4 2" xfId="26803"/>
    <cellStyle name="Assumptions Center Percentage 3 29 5" xfId="15632"/>
    <cellStyle name="Assumptions Center Percentage 3 29 5 2" xfId="29553"/>
    <cellStyle name="Assumptions Center Percentage 3 29 6" xfId="18600"/>
    <cellStyle name="Assumptions Center Percentage 3 3" xfId="2324"/>
    <cellStyle name="Assumptions Center Percentage 3 3 2" xfId="5784"/>
    <cellStyle name="Assumptions Center Percentage 3 3 2 2" xfId="19734"/>
    <cellStyle name="Assumptions Center Percentage 3 3 3" xfId="8553"/>
    <cellStyle name="Assumptions Center Percentage 3 3 3 2" xfId="22474"/>
    <cellStyle name="Assumptions Center Percentage 3 3 4" xfId="5434"/>
    <cellStyle name="Assumptions Center Percentage 3 3 4 2" xfId="19387"/>
    <cellStyle name="Assumptions Center Percentage 3 3 5" xfId="13432"/>
    <cellStyle name="Assumptions Center Percentage 3 3 5 2" xfId="27353"/>
    <cellStyle name="Assumptions Center Percentage 3 3 6" xfId="16394"/>
    <cellStyle name="Assumptions Center Percentage 3 30" xfId="16188"/>
    <cellStyle name="Assumptions Center Percentage 3 30 2" xfId="30105"/>
    <cellStyle name="Assumptions Center Percentage 3 31" xfId="16119"/>
    <cellStyle name="Assumptions Center Percentage 3 31 2" xfId="30036"/>
    <cellStyle name="Assumptions Center Percentage 3 4" xfId="3045"/>
    <cellStyle name="Assumptions Center Percentage 3 4 2" xfId="6489"/>
    <cellStyle name="Assumptions Center Percentage 3 4 2 2" xfId="20434"/>
    <cellStyle name="Assumptions Center Percentage 3 4 3" xfId="9238"/>
    <cellStyle name="Assumptions Center Percentage 3 4 3 2" xfId="23159"/>
    <cellStyle name="Assumptions Center Percentage 3 4 4" xfId="11374"/>
    <cellStyle name="Assumptions Center Percentage 3 4 4 2" xfId="25295"/>
    <cellStyle name="Assumptions Center Percentage 3 4 5" xfId="14124"/>
    <cellStyle name="Assumptions Center Percentage 3 4 5 2" xfId="28045"/>
    <cellStyle name="Assumptions Center Percentage 3 4 6" xfId="17092"/>
    <cellStyle name="Assumptions Center Percentage 3 5" xfId="2981"/>
    <cellStyle name="Assumptions Center Percentage 3 5 2" xfId="6426"/>
    <cellStyle name="Assumptions Center Percentage 3 5 2 2" xfId="20372"/>
    <cellStyle name="Assumptions Center Percentage 3 5 3" xfId="9177"/>
    <cellStyle name="Assumptions Center Percentage 3 5 3 2" xfId="23098"/>
    <cellStyle name="Assumptions Center Percentage 3 5 4" xfId="11312"/>
    <cellStyle name="Assumptions Center Percentage 3 5 4 2" xfId="25233"/>
    <cellStyle name="Assumptions Center Percentage 3 5 5" xfId="14063"/>
    <cellStyle name="Assumptions Center Percentage 3 5 5 2" xfId="27984"/>
    <cellStyle name="Assumptions Center Percentage 3 5 6" xfId="17030"/>
    <cellStyle name="Assumptions Center Percentage 3 6" xfId="2446"/>
    <cellStyle name="Assumptions Center Percentage 3 6 2" xfId="5903"/>
    <cellStyle name="Assumptions Center Percentage 3 6 2 2" xfId="19853"/>
    <cellStyle name="Assumptions Center Percentage 3 6 3" xfId="8669"/>
    <cellStyle name="Assumptions Center Percentage 3 6 3 2" xfId="22590"/>
    <cellStyle name="Assumptions Center Percentage 3 6 4" xfId="5531"/>
    <cellStyle name="Assumptions Center Percentage 3 6 4 2" xfId="19484"/>
    <cellStyle name="Assumptions Center Percentage 3 6 5" xfId="13551"/>
    <cellStyle name="Assumptions Center Percentage 3 6 5 2" xfId="27472"/>
    <cellStyle name="Assumptions Center Percentage 3 6 6" xfId="16513"/>
    <cellStyle name="Assumptions Center Percentage 3 7" xfId="3151"/>
    <cellStyle name="Assumptions Center Percentage 3 7 2" xfId="6593"/>
    <cellStyle name="Assumptions Center Percentage 3 7 2 2" xfId="20537"/>
    <cellStyle name="Assumptions Center Percentage 3 7 3" xfId="9337"/>
    <cellStyle name="Assumptions Center Percentage 3 7 3 2" xfId="23258"/>
    <cellStyle name="Assumptions Center Percentage 3 7 4" xfId="11475"/>
    <cellStyle name="Assumptions Center Percentage 3 7 4 2" xfId="25396"/>
    <cellStyle name="Assumptions Center Percentage 3 7 5" xfId="14225"/>
    <cellStyle name="Assumptions Center Percentage 3 7 5 2" xfId="28146"/>
    <cellStyle name="Assumptions Center Percentage 3 7 6" xfId="17193"/>
    <cellStyle name="Assumptions Center Percentage 3 8" xfId="3485"/>
    <cellStyle name="Assumptions Center Percentage 3 8 2" xfId="6923"/>
    <cellStyle name="Assumptions Center Percentage 3 8 2 2" xfId="20863"/>
    <cellStyle name="Assumptions Center Percentage 3 8 3" xfId="9661"/>
    <cellStyle name="Assumptions Center Percentage 3 8 3 2" xfId="23582"/>
    <cellStyle name="Assumptions Center Percentage 3 8 4" xfId="11801"/>
    <cellStyle name="Assumptions Center Percentage 3 8 4 2" xfId="25722"/>
    <cellStyle name="Assumptions Center Percentage 3 8 5" xfId="14551"/>
    <cellStyle name="Assumptions Center Percentage 3 8 5 2" xfId="28472"/>
    <cellStyle name="Assumptions Center Percentage 3 8 6" xfId="17519"/>
    <cellStyle name="Assumptions Center Percentage 3 9" xfId="2893"/>
    <cellStyle name="Assumptions Center Percentage 3 9 2" xfId="6340"/>
    <cellStyle name="Assumptions Center Percentage 3 9 2 2" xfId="20287"/>
    <cellStyle name="Assumptions Center Percentage 3 9 3" xfId="9092"/>
    <cellStyle name="Assumptions Center Percentage 3 9 3 2" xfId="23013"/>
    <cellStyle name="Assumptions Center Percentage 3 9 4" xfId="11227"/>
    <cellStyle name="Assumptions Center Percentage 3 9 4 2" xfId="25148"/>
    <cellStyle name="Assumptions Center Percentage 3 9 5" xfId="13979"/>
    <cellStyle name="Assumptions Center Percentage 3 9 5 2" xfId="27900"/>
    <cellStyle name="Assumptions Center Percentage 3 9 6" xfId="16945"/>
    <cellStyle name="Assumptions Center Percentage 30" xfId="4457"/>
    <cellStyle name="Assumptions Center Percentage 30 2" xfId="7878"/>
    <cellStyle name="Assumptions Center Percentage 30 2 2" xfId="21802"/>
    <cellStyle name="Assumptions Center Percentage 30 3" xfId="10538"/>
    <cellStyle name="Assumptions Center Percentage 30 3 2" xfId="24459"/>
    <cellStyle name="Assumptions Center Percentage 30 4" xfId="12724"/>
    <cellStyle name="Assumptions Center Percentage 30 4 2" xfId="26645"/>
    <cellStyle name="Assumptions Center Percentage 30 5" xfId="15474"/>
    <cellStyle name="Assumptions Center Percentage 30 5 2" xfId="29395"/>
    <cellStyle name="Assumptions Center Percentage 30 6" xfId="18442"/>
    <cellStyle name="Assumptions Center Percentage 31" xfId="5282"/>
    <cellStyle name="Assumptions Center Percentage 31 2" xfId="19249"/>
    <cellStyle name="Assumptions Center Percentage 32" xfId="5244"/>
    <cellStyle name="Assumptions Center Percentage 32 2" xfId="19214"/>
    <cellStyle name="Assumptions Center Percentage 33" xfId="16157"/>
    <cellStyle name="Assumptions Center Percentage 33 2" xfId="30074"/>
    <cellStyle name="Assumptions Center Percentage 34" xfId="16146"/>
    <cellStyle name="Assumptions Center Percentage 34 2" xfId="30063"/>
    <cellStyle name="Assumptions Center Percentage 35" xfId="16275"/>
    <cellStyle name="Assumptions Center Percentage 4" xfId="2210"/>
    <cellStyle name="Assumptions Center Percentage 4 10" xfId="3603"/>
    <cellStyle name="Assumptions Center Percentage 4 10 2" xfId="7041"/>
    <cellStyle name="Assumptions Center Percentage 4 10 2 2" xfId="20977"/>
    <cellStyle name="Assumptions Center Percentage 4 10 3" xfId="9773"/>
    <cellStyle name="Assumptions Center Percentage 4 10 3 2" xfId="23694"/>
    <cellStyle name="Assumptions Center Percentage 4 10 4" xfId="11915"/>
    <cellStyle name="Assumptions Center Percentage 4 10 4 2" xfId="25836"/>
    <cellStyle name="Assumptions Center Percentage 4 10 5" xfId="14665"/>
    <cellStyle name="Assumptions Center Percentage 4 10 5 2" xfId="28586"/>
    <cellStyle name="Assumptions Center Percentage 4 10 6" xfId="17633"/>
    <cellStyle name="Assumptions Center Percentage 4 11" xfId="3631"/>
    <cellStyle name="Assumptions Center Percentage 4 11 2" xfId="7069"/>
    <cellStyle name="Assumptions Center Percentage 4 11 2 2" xfId="21005"/>
    <cellStyle name="Assumptions Center Percentage 4 11 3" xfId="9801"/>
    <cellStyle name="Assumptions Center Percentage 4 11 3 2" xfId="23722"/>
    <cellStyle name="Assumptions Center Percentage 4 11 4" xfId="11943"/>
    <cellStyle name="Assumptions Center Percentage 4 11 4 2" xfId="25864"/>
    <cellStyle name="Assumptions Center Percentage 4 11 5" xfId="14693"/>
    <cellStyle name="Assumptions Center Percentage 4 11 5 2" xfId="28614"/>
    <cellStyle name="Assumptions Center Percentage 4 11 6" xfId="17661"/>
    <cellStyle name="Assumptions Center Percentage 4 12" xfId="3664"/>
    <cellStyle name="Assumptions Center Percentage 4 12 2" xfId="7101"/>
    <cellStyle name="Assumptions Center Percentage 4 12 2 2" xfId="21037"/>
    <cellStyle name="Assumptions Center Percentage 4 12 3" xfId="9833"/>
    <cellStyle name="Assumptions Center Percentage 4 12 3 2" xfId="23754"/>
    <cellStyle name="Assumptions Center Percentage 4 12 4" xfId="11975"/>
    <cellStyle name="Assumptions Center Percentage 4 12 4 2" xfId="25896"/>
    <cellStyle name="Assumptions Center Percentage 4 12 5" xfId="14725"/>
    <cellStyle name="Assumptions Center Percentage 4 12 5 2" xfId="28646"/>
    <cellStyle name="Assumptions Center Percentage 4 12 6" xfId="17693"/>
    <cellStyle name="Assumptions Center Percentage 4 13" xfId="3698"/>
    <cellStyle name="Assumptions Center Percentage 4 13 2" xfId="7135"/>
    <cellStyle name="Assumptions Center Percentage 4 13 2 2" xfId="21070"/>
    <cellStyle name="Assumptions Center Percentage 4 13 3" xfId="9863"/>
    <cellStyle name="Assumptions Center Percentage 4 13 3 2" xfId="23784"/>
    <cellStyle name="Assumptions Center Percentage 4 13 4" xfId="12008"/>
    <cellStyle name="Assumptions Center Percentage 4 13 4 2" xfId="25929"/>
    <cellStyle name="Assumptions Center Percentage 4 13 5" xfId="14758"/>
    <cellStyle name="Assumptions Center Percentage 4 13 5 2" xfId="28679"/>
    <cellStyle name="Assumptions Center Percentage 4 13 6" xfId="17726"/>
    <cellStyle name="Assumptions Center Percentage 4 14" xfId="3725"/>
    <cellStyle name="Assumptions Center Percentage 4 14 2" xfId="7160"/>
    <cellStyle name="Assumptions Center Percentage 4 14 2 2" xfId="21095"/>
    <cellStyle name="Assumptions Center Percentage 4 14 3" xfId="9888"/>
    <cellStyle name="Assumptions Center Percentage 4 14 3 2" xfId="23809"/>
    <cellStyle name="Assumptions Center Percentage 4 14 4" xfId="12033"/>
    <cellStyle name="Assumptions Center Percentage 4 14 4 2" xfId="25954"/>
    <cellStyle name="Assumptions Center Percentage 4 14 5" xfId="14783"/>
    <cellStyle name="Assumptions Center Percentage 4 14 5 2" xfId="28704"/>
    <cellStyle name="Assumptions Center Percentage 4 14 6" xfId="17751"/>
    <cellStyle name="Assumptions Center Percentage 4 15" xfId="3763"/>
    <cellStyle name="Assumptions Center Percentage 4 15 2" xfId="7197"/>
    <cellStyle name="Assumptions Center Percentage 4 15 2 2" xfId="21131"/>
    <cellStyle name="Assumptions Center Percentage 4 15 3" xfId="9920"/>
    <cellStyle name="Assumptions Center Percentage 4 15 3 2" xfId="23841"/>
    <cellStyle name="Assumptions Center Percentage 4 15 4" xfId="12069"/>
    <cellStyle name="Assumptions Center Percentage 4 15 4 2" xfId="25990"/>
    <cellStyle name="Assumptions Center Percentage 4 15 5" xfId="14819"/>
    <cellStyle name="Assumptions Center Percentage 4 15 5 2" xfId="28740"/>
    <cellStyle name="Assumptions Center Percentage 4 15 6" xfId="17787"/>
    <cellStyle name="Assumptions Center Percentage 4 16" xfId="3795"/>
    <cellStyle name="Assumptions Center Percentage 4 16 2" xfId="7229"/>
    <cellStyle name="Assumptions Center Percentage 4 16 2 2" xfId="21162"/>
    <cellStyle name="Assumptions Center Percentage 4 16 3" xfId="9950"/>
    <cellStyle name="Assumptions Center Percentage 4 16 3 2" xfId="23871"/>
    <cellStyle name="Assumptions Center Percentage 4 16 4" xfId="12100"/>
    <cellStyle name="Assumptions Center Percentage 4 16 4 2" xfId="26021"/>
    <cellStyle name="Assumptions Center Percentage 4 16 5" xfId="14850"/>
    <cellStyle name="Assumptions Center Percentage 4 16 5 2" xfId="28771"/>
    <cellStyle name="Assumptions Center Percentage 4 16 6" xfId="17818"/>
    <cellStyle name="Assumptions Center Percentage 4 17" xfId="3818"/>
    <cellStyle name="Assumptions Center Percentage 4 17 2" xfId="7252"/>
    <cellStyle name="Assumptions Center Percentage 4 17 2 2" xfId="21185"/>
    <cellStyle name="Assumptions Center Percentage 4 17 3" xfId="9971"/>
    <cellStyle name="Assumptions Center Percentage 4 17 3 2" xfId="23892"/>
    <cellStyle name="Assumptions Center Percentage 4 17 4" xfId="12123"/>
    <cellStyle name="Assumptions Center Percentage 4 17 4 2" xfId="26044"/>
    <cellStyle name="Assumptions Center Percentage 4 17 5" xfId="14873"/>
    <cellStyle name="Assumptions Center Percentage 4 17 5 2" xfId="28794"/>
    <cellStyle name="Assumptions Center Percentage 4 17 6" xfId="17841"/>
    <cellStyle name="Assumptions Center Percentage 4 18" xfId="3850"/>
    <cellStyle name="Assumptions Center Percentage 4 18 2" xfId="7284"/>
    <cellStyle name="Assumptions Center Percentage 4 18 2 2" xfId="21217"/>
    <cellStyle name="Assumptions Center Percentage 4 18 3" xfId="10003"/>
    <cellStyle name="Assumptions Center Percentage 4 18 3 2" xfId="23924"/>
    <cellStyle name="Assumptions Center Percentage 4 18 4" xfId="12155"/>
    <cellStyle name="Assumptions Center Percentage 4 18 4 2" xfId="26076"/>
    <cellStyle name="Assumptions Center Percentage 4 18 5" xfId="14905"/>
    <cellStyle name="Assumptions Center Percentage 4 18 5 2" xfId="28826"/>
    <cellStyle name="Assumptions Center Percentage 4 18 6" xfId="17873"/>
    <cellStyle name="Assumptions Center Percentage 4 19" xfId="3872"/>
    <cellStyle name="Assumptions Center Percentage 4 19 2" xfId="7306"/>
    <cellStyle name="Assumptions Center Percentage 4 19 2 2" xfId="21239"/>
    <cellStyle name="Assumptions Center Percentage 4 19 3" xfId="10025"/>
    <cellStyle name="Assumptions Center Percentage 4 19 3 2" xfId="23946"/>
    <cellStyle name="Assumptions Center Percentage 4 19 4" xfId="12177"/>
    <cellStyle name="Assumptions Center Percentage 4 19 4 2" xfId="26098"/>
    <cellStyle name="Assumptions Center Percentage 4 19 5" xfId="14927"/>
    <cellStyle name="Assumptions Center Percentage 4 19 5 2" xfId="28848"/>
    <cellStyle name="Assumptions Center Percentage 4 19 6" xfId="17895"/>
    <cellStyle name="Assumptions Center Percentage 4 2" xfId="3190"/>
    <cellStyle name="Assumptions Center Percentage 4 2 2" xfId="6632"/>
    <cellStyle name="Assumptions Center Percentage 4 2 2 2" xfId="20575"/>
    <cellStyle name="Assumptions Center Percentage 4 2 3" xfId="9375"/>
    <cellStyle name="Assumptions Center Percentage 4 2 3 2" xfId="23296"/>
    <cellStyle name="Assumptions Center Percentage 4 2 4" xfId="11513"/>
    <cellStyle name="Assumptions Center Percentage 4 2 4 2" xfId="25434"/>
    <cellStyle name="Assumptions Center Percentage 4 2 5" xfId="14263"/>
    <cellStyle name="Assumptions Center Percentage 4 2 5 2" xfId="28184"/>
    <cellStyle name="Assumptions Center Percentage 4 2 6" xfId="17231"/>
    <cellStyle name="Assumptions Center Percentage 4 20" xfId="4202"/>
    <cellStyle name="Assumptions Center Percentage 4 20 2" xfId="7627"/>
    <cellStyle name="Assumptions Center Percentage 4 20 2 2" xfId="21555"/>
    <cellStyle name="Assumptions Center Percentage 4 20 3" xfId="10320"/>
    <cellStyle name="Assumptions Center Percentage 4 20 3 2" xfId="24241"/>
    <cellStyle name="Assumptions Center Percentage 4 20 4" xfId="12476"/>
    <cellStyle name="Assumptions Center Percentage 4 20 4 2" xfId="26397"/>
    <cellStyle name="Assumptions Center Percentage 4 20 5" xfId="15226"/>
    <cellStyle name="Assumptions Center Percentage 4 20 5 2" xfId="29147"/>
    <cellStyle name="Assumptions Center Percentage 4 20 6" xfId="18194"/>
    <cellStyle name="Assumptions Center Percentage 4 21" xfId="4230"/>
    <cellStyle name="Assumptions Center Percentage 4 21 2" xfId="7655"/>
    <cellStyle name="Assumptions Center Percentage 4 21 2 2" xfId="21583"/>
    <cellStyle name="Assumptions Center Percentage 4 21 3" xfId="10348"/>
    <cellStyle name="Assumptions Center Percentage 4 21 3 2" xfId="24269"/>
    <cellStyle name="Assumptions Center Percentage 4 21 4" xfId="12504"/>
    <cellStyle name="Assumptions Center Percentage 4 21 4 2" xfId="26425"/>
    <cellStyle name="Assumptions Center Percentage 4 21 5" xfId="15254"/>
    <cellStyle name="Assumptions Center Percentage 4 21 5 2" xfId="29175"/>
    <cellStyle name="Assumptions Center Percentage 4 21 6" xfId="18222"/>
    <cellStyle name="Assumptions Center Percentage 4 22" xfId="4263"/>
    <cellStyle name="Assumptions Center Percentage 4 22 2" xfId="7688"/>
    <cellStyle name="Assumptions Center Percentage 4 22 2 2" xfId="21616"/>
    <cellStyle name="Assumptions Center Percentage 4 22 3" xfId="10381"/>
    <cellStyle name="Assumptions Center Percentage 4 22 3 2" xfId="24302"/>
    <cellStyle name="Assumptions Center Percentage 4 22 4" xfId="12537"/>
    <cellStyle name="Assumptions Center Percentage 4 22 4 2" xfId="26458"/>
    <cellStyle name="Assumptions Center Percentage 4 22 5" xfId="15287"/>
    <cellStyle name="Assumptions Center Percentage 4 22 5 2" xfId="29208"/>
    <cellStyle name="Assumptions Center Percentage 4 22 6" xfId="18255"/>
    <cellStyle name="Assumptions Center Percentage 4 23" xfId="4129"/>
    <cellStyle name="Assumptions Center Percentage 4 23 2" xfId="7555"/>
    <cellStyle name="Assumptions Center Percentage 4 23 2 2" xfId="21484"/>
    <cellStyle name="Assumptions Center Percentage 4 23 3" xfId="10255"/>
    <cellStyle name="Assumptions Center Percentage 4 23 3 2" xfId="24176"/>
    <cellStyle name="Assumptions Center Percentage 4 23 4" xfId="12407"/>
    <cellStyle name="Assumptions Center Percentage 4 23 4 2" xfId="26328"/>
    <cellStyle name="Assumptions Center Percentage 4 23 5" xfId="15157"/>
    <cellStyle name="Assumptions Center Percentage 4 23 5 2" xfId="29078"/>
    <cellStyle name="Assumptions Center Percentage 4 23 6" xfId="18125"/>
    <cellStyle name="Assumptions Center Percentage 4 24" xfId="4944"/>
    <cellStyle name="Assumptions Center Percentage 4 24 2" xfId="8348"/>
    <cellStyle name="Assumptions Center Percentage 4 24 2 2" xfId="22269"/>
    <cellStyle name="Assumptions Center Percentage 4 24 3" xfId="10800"/>
    <cellStyle name="Assumptions Center Percentage 4 24 3 2" xfId="24721"/>
    <cellStyle name="Assumptions Center Percentage 4 24 4" xfId="13201"/>
    <cellStyle name="Assumptions Center Percentage 4 24 4 2" xfId="27122"/>
    <cellStyle name="Assumptions Center Percentage 4 24 5" xfId="15951"/>
    <cellStyle name="Assumptions Center Percentage 4 24 5 2" xfId="29872"/>
    <cellStyle name="Assumptions Center Percentage 4 24 6" xfId="18919"/>
    <cellStyle name="Assumptions Center Percentage 4 25" xfId="4977"/>
    <cellStyle name="Assumptions Center Percentage 4 25 2" xfId="8381"/>
    <cellStyle name="Assumptions Center Percentage 4 25 2 2" xfId="22302"/>
    <cellStyle name="Assumptions Center Percentage 4 25 3" xfId="10830"/>
    <cellStyle name="Assumptions Center Percentage 4 25 3 2" xfId="24751"/>
    <cellStyle name="Assumptions Center Percentage 4 25 4" xfId="13233"/>
    <cellStyle name="Assumptions Center Percentage 4 25 4 2" xfId="27154"/>
    <cellStyle name="Assumptions Center Percentage 4 25 5" xfId="15983"/>
    <cellStyle name="Assumptions Center Percentage 4 25 5 2" xfId="29904"/>
    <cellStyle name="Assumptions Center Percentage 4 25 6" xfId="18951"/>
    <cellStyle name="Assumptions Center Percentage 4 26" xfId="5014"/>
    <cellStyle name="Assumptions Center Percentage 4 26 2" xfId="8418"/>
    <cellStyle name="Assumptions Center Percentage 4 26 2 2" xfId="22339"/>
    <cellStyle name="Assumptions Center Percentage 4 26 3" xfId="10866"/>
    <cellStyle name="Assumptions Center Percentage 4 26 3 2" xfId="24787"/>
    <cellStyle name="Assumptions Center Percentage 4 26 4" xfId="13269"/>
    <cellStyle name="Assumptions Center Percentage 4 26 4 2" xfId="27190"/>
    <cellStyle name="Assumptions Center Percentage 4 26 5" xfId="16019"/>
    <cellStyle name="Assumptions Center Percentage 4 26 5 2" xfId="29940"/>
    <cellStyle name="Assumptions Center Percentage 4 26 6" xfId="18987"/>
    <cellStyle name="Assumptions Center Percentage 4 27" xfId="5039"/>
    <cellStyle name="Assumptions Center Percentage 4 27 2" xfId="8443"/>
    <cellStyle name="Assumptions Center Percentage 4 27 2 2" xfId="22364"/>
    <cellStyle name="Assumptions Center Percentage 4 27 3" xfId="10890"/>
    <cellStyle name="Assumptions Center Percentage 4 27 3 2" xfId="24811"/>
    <cellStyle name="Assumptions Center Percentage 4 27 4" xfId="13294"/>
    <cellStyle name="Assumptions Center Percentage 4 27 4 2" xfId="27215"/>
    <cellStyle name="Assumptions Center Percentage 4 27 5" xfId="16044"/>
    <cellStyle name="Assumptions Center Percentage 4 27 5 2" xfId="29965"/>
    <cellStyle name="Assumptions Center Percentage 4 27 6" xfId="19012"/>
    <cellStyle name="Assumptions Center Percentage 4 28" xfId="5062"/>
    <cellStyle name="Assumptions Center Percentage 4 28 2" xfId="8465"/>
    <cellStyle name="Assumptions Center Percentage 4 28 2 2" xfId="22386"/>
    <cellStyle name="Assumptions Center Percentage 4 28 3" xfId="10911"/>
    <cellStyle name="Assumptions Center Percentage 4 28 3 2" xfId="24832"/>
    <cellStyle name="Assumptions Center Percentage 4 28 4" xfId="13316"/>
    <cellStyle name="Assumptions Center Percentage 4 28 4 2" xfId="27237"/>
    <cellStyle name="Assumptions Center Percentage 4 28 5" xfId="16066"/>
    <cellStyle name="Assumptions Center Percentage 4 28 5 2" xfId="29987"/>
    <cellStyle name="Assumptions Center Percentage 4 28 6" xfId="19034"/>
    <cellStyle name="Assumptions Center Percentage 4 29" xfId="5084"/>
    <cellStyle name="Assumptions Center Percentage 4 29 2" xfId="8487"/>
    <cellStyle name="Assumptions Center Percentage 4 29 2 2" xfId="22408"/>
    <cellStyle name="Assumptions Center Percentage 4 29 3" xfId="10933"/>
    <cellStyle name="Assumptions Center Percentage 4 29 3 2" xfId="24854"/>
    <cellStyle name="Assumptions Center Percentage 4 29 4" xfId="13338"/>
    <cellStyle name="Assumptions Center Percentage 4 29 4 2" xfId="27259"/>
    <cellStyle name="Assumptions Center Percentage 4 29 5" xfId="16088"/>
    <cellStyle name="Assumptions Center Percentage 4 29 5 2" xfId="30009"/>
    <cellStyle name="Assumptions Center Percentage 4 29 6" xfId="19056"/>
    <cellStyle name="Assumptions Center Percentage 4 3" xfId="3241"/>
    <cellStyle name="Assumptions Center Percentage 4 3 2" xfId="6683"/>
    <cellStyle name="Assumptions Center Percentage 4 3 2 2" xfId="20625"/>
    <cellStyle name="Assumptions Center Percentage 4 3 3" xfId="9425"/>
    <cellStyle name="Assumptions Center Percentage 4 3 3 2" xfId="23346"/>
    <cellStyle name="Assumptions Center Percentage 4 3 4" xfId="11563"/>
    <cellStyle name="Assumptions Center Percentage 4 3 4 2" xfId="25484"/>
    <cellStyle name="Assumptions Center Percentage 4 3 5" xfId="14313"/>
    <cellStyle name="Assumptions Center Percentage 4 3 5 2" xfId="28234"/>
    <cellStyle name="Assumptions Center Percentage 4 3 6" xfId="17281"/>
    <cellStyle name="Assumptions Center Percentage 4 30" xfId="16226"/>
    <cellStyle name="Assumptions Center Percentage 4 30 2" xfId="30143"/>
    <cellStyle name="Assumptions Center Percentage 4 31" xfId="16254"/>
    <cellStyle name="Assumptions Center Percentage 4 31 2" xfId="30171"/>
    <cellStyle name="Assumptions Center Percentage 4 4" xfId="3293"/>
    <cellStyle name="Assumptions Center Percentage 4 4 2" xfId="6734"/>
    <cellStyle name="Assumptions Center Percentage 4 4 2 2" xfId="20675"/>
    <cellStyle name="Assumptions Center Percentage 4 4 3" xfId="9474"/>
    <cellStyle name="Assumptions Center Percentage 4 4 3 2" xfId="23395"/>
    <cellStyle name="Assumptions Center Percentage 4 4 4" xfId="11613"/>
    <cellStyle name="Assumptions Center Percentage 4 4 4 2" xfId="25534"/>
    <cellStyle name="Assumptions Center Percentage 4 4 5" xfId="14363"/>
    <cellStyle name="Assumptions Center Percentage 4 4 5 2" xfId="28284"/>
    <cellStyle name="Assumptions Center Percentage 4 4 6" xfId="17331"/>
    <cellStyle name="Assumptions Center Percentage 4 5" xfId="3374"/>
    <cellStyle name="Assumptions Center Percentage 4 5 2" xfId="6814"/>
    <cellStyle name="Assumptions Center Percentage 4 5 2 2" xfId="20755"/>
    <cellStyle name="Assumptions Center Percentage 4 5 3" xfId="9552"/>
    <cellStyle name="Assumptions Center Percentage 4 5 3 2" xfId="23473"/>
    <cellStyle name="Assumptions Center Percentage 4 5 4" xfId="11693"/>
    <cellStyle name="Assumptions Center Percentage 4 5 4 2" xfId="25614"/>
    <cellStyle name="Assumptions Center Percentage 4 5 5" xfId="14443"/>
    <cellStyle name="Assumptions Center Percentage 4 5 5 2" xfId="28364"/>
    <cellStyle name="Assumptions Center Percentage 4 5 6" xfId="17411"/>
    <cellStyle name="Assumptions Center Percentage 4 6" xfId="3422"/>
    <cellStyle name="Assumptions Center Percentage 4 6 2" xfId="6861"/>
    <cellStyle name="Assumptions Center Percentage 4 6 2 2" xfId="20802"/>
    <cellStyle name="Assumptions Center Percentage 4 6 3" xfId="9599"/>
    <cellStyle name="Assumptions Center Percentage 4 6 3 2" xfId="23520"/>
    <cellStyle name="Assumptions Center Percentage 4 6 4" xfId="11740"/>
    <cellStyle name="Assumptions Center Percentage 4 6 4 2" xfId="25661"/>
    <cellStyle name="Assumptions Center Percentage 4 6 5" xfId="14490"/>
    <cellStyle name="Assumptions Center Percentage 4 6 5 2" xfId="28411"/>
    <cellStyle name="Assumptions Center Percentage 4 6 6" xfId="17458"/>
    <cellStyle name="Assumptions Center Percentage 4 7" xfId="3464"/>
    <cellStyle name="Assumptions Center Percentage 4 7 2" xfId="6902"/>
    <cellStyle name="Assumptions Center Percentage 4 7 2 2" xfId="20842"/>
    <cellStyle name="Assumptions Center Percentage 4 7 3" xfId="9640"/>
    <cellStyle name="Assumptions Center Percentage 4 7 3 2" xfId="23561"/>
    <cellStyle name="Assumptions Center Percentage 4 7 4" xfId="11780"/>
    <cellStyle name="Assumptions Center Percentage 4 7 4 2" xfId="25701"/>
    <cellStyle name="Assumptions Center Percentage 4 7 5" xfId="14530"/>
    <cellStyle name="Assumptions Center Percentage 4 7 5 2" xfId="28451"/>
    <cellStyle name="Assumptions Center Percentage 4 7 6" xfId="17498"/>
    <cellStyle name="Assumptions Center Percentage 4 8" xfId="3530"/>
    <cellStyle name="Assumptions Center Percentage 4 8 2" xfId="6968"/>
    <cellStyle name="Assumptions Center Percentage 4 8 2 2" xfId="20908"/>
    <cellStyle name="Assumptions Center Percentage 4 8 3" xfId="9705"/>
    <cellStyle name="Assumptions Center Percentage 4 8 3 2" xfId="23626"/>
    <cellStyle name="Assumptions Center Percentage 4 8 4" xfId="11846"/>
    <cellStyle name="Assumptions Center Percentage 4 8 4 2" xfId="25767"/>
    <cellStyle name="Assumptions Center Percentage 4 8 5" xfId="14596"/>
    <cellStyle name="Assumptions Center Percentage 4 8 5 2" xfId="28517"/>
    <cellStyle name="Assumptions Center Percentage 4 8 6" xfId="17564"/>
    <cellStyle name="Assumptions Center Percentage 4 9" xfId="3570"/>
    <cellStyle name="Assumptions Center Percentage 4 9 2" xfId="7008"/>
    <cellStyle name="Assumptions Center Percentage 4 9 2 2" xfId="20945"/>
    <cellStyle name="Assumptions Center Percentage 4 9 3" xfId="9741"/>
    <cellStyle name="Assumptions Center Percentage 4 9 3 2" xfId="23662"/>
    <cellStyle name="Assumptions Center Percentage 4 9 4" xfId="11883"/>
    <cellStyle name="Assumptions Center Percentage 4 9 4 2" xfId="25804"/>
    <cellStyle name="Assumptions Center Percentage 4 9 5" xfId="14633"/>
    <cellStyle name="Assumptions Center Percentage 4 9 5 2" xfId="28554"/>
    <cellStyle name="Assumptions Center Percentage 4 9 6" xfId="17601"/>
    <cellStyle name="Assumptions Center Percentage 5" xfId="2748"/>
    <cellStyle name="Assumptions Center Percentage 5 2" xfId="6196"/>
    <cellStyle name="Assumptions Center Percentage 5 2 2" xfId="20143"/>
    <cellStyle name="Assumptions Center Percentage 5 3" xfId="8952"/>
    <cellStyle name="Assumptions Center Percentage 5 3 2" xfId="22873"/>
    <cellStyle name="Assumptions Center Percentage 5 4" xfId="11083"/>
    <cellStyle name="Assumptions Center Percentage 5 4 2" xfId="25004"/>
    <cellStyle name="Assumptions Center Percentage 5 5" xfId="13836"/>
    <cellStyle name="Assumptions Center Percentage 5 5 2" xfId="27757"/>
    <cellStyle name="Assumptions Center Percentage 5 6" xfId="16801"/>
    <cellStyle name="Assumptions Center Percentage 6" xfId="2638"/>
    <cellStyle name="Assumptions Center Percentage 6 2" xfId="6089"/>
    <cellStyle name="Assumptions Center Percentage 6 2 2" xfId="20036"/>
    <cellStyle name="Assumptions Center Percentage 6 3" xfId="8848"/>
    <cellStyle name="Assumptions Center Percentage 6 3 2" xfId="22769"/>
    <cellStyle name="Assumptions Center Percentage 6 4" xfId="10976"/>
    <cellStyle name="Assumptions Center Percentage 6 4 2" xfId="24897"/>
    <cellStyle name="Assumptions Center Percentage 6 5" xfId="13730"/>
    <cellStyle name="Assumptions Center Percentage 6 5 2" xfId="27651"/>
    <cellStyle name="Assumptions Center Percentage 6 6" xfId="16694"/>
    <cellStyle name="Assumptions Center Percentage 7" xfId="3116"/>
    <cellStyle name="Assumptions Center Percentage 7 2" xfId="6558"/>
    <cellStyle name="Assumptions Center Percentage 7 2 2" xfId="20502"/>
    <cellStyle name="Assumptions Center Percentage 7 3" xfId="9302"/>
    <cellStyle name="Assumptions Center Percentage 7 3 2" xfId="23223"/>
    <cellStyle name="Assumptions Center Percentage 7 4" xfId="11440"/>
    <cellStyle name="Assumptions Center Percentage 7 4 2" xfId="25361"/>
    <cellStyle name="Assumptions Center Percentage 7 5" xfId="14190"/>
    <cellStyle name="Assumptions Center Percentage 7 5 2" xfId="28111"/>
    <cellStyle name="Assumptions Center Percentage 7 6" xfId="17158"/>
    <cellStyle name="Assumptions Center Percentage 8" xfId="2721"/>
    <cellStyle name="Assumptions Center Percentage 8 2" xfId="6169"/>
    <cellStyle name="Assumptions Center Percentage 8 2 2" xfId="20116"/>
    <cellStyle name="Assumptions Center Percentage 8 3" xfId="8926"/>
    <cellStyle name="Assumptions Center Percentage 8 3 2" xfId="22847"/>
    <cellStyle name="Assumptions Center Percentage 8 4" xfId="11056"/>
    <cellStyle name="Assumptions Center Percentage 8 4 2" xfId="24977"/>
    <cellStyle name="Assumptions Center Percentage 8 5" xfId="13809"/>
    <cellStyle name="Assumptions Center Percentage 8 5 2" xfId="27730"/>
    <cellStyle name="Assumptions Center Percentage 8 6" xfId="16774"/>
    <cellStyle name="Assumptions Center Percentage 9" xfId="3339"/>
    <cellStyle name="Assumptions Center Percentage 9 2" xfId="6779"/>
    <cellStyle name="Assumptions Center Percentage 9 2 2" xfId="20720"/>
    <cellStyle name="Assumptions Center Percentage 9 3" xfId="9518"/>
    <cellStyle name="Assumptions Center Percentage 9 3 2" xfId="23439"/>
    <cellStyle name="Assumptions Center Percentage 9 4" xfId="11658"/>
    <cellStyle name="Assumptions Center Percentage 9 4 2" xfId="25579"/>
    <cellStyle name="Assumptions Center Percentage 9 5" xfId="14408"/>
    <cellStyle name="Assumptions Center Percentage 9 5 2" xfId="28329"/>
    <cellStyle name="Assumptions Center Percentage 9 6" xfId="17376"/>
    <cellStyle name="Assumptions Center Year" xfId="1427"/>
    <cellStyle name="Assumptions Center Year 10" xfId="2712"/>
    <cellStyle name="Assumptions Center Year 10 2" xfId="6160"/>
    <cellStyle name="Assumptions Center Year 10 2 2" xfId="20107"/>
    <cellStyle name="Assumptions Center Year 10 3" xfId="8917"/>
    <cellStyle name="Assumptions Center Year 10 3 2" xfId="22838"/>
    <cellStyle name="Assumptions Center Year 10 4" xfId="11047"/>
    <cellStyle name="Assumptions Center Year 10 4 2" xfId="24968"/>
    <cellStyle name="Assumptions Center Year 10 5" xfId="13800"/>
    <cellStyle name="Assumptions Center Year 10 5 2" xfId="27721"/>
    <cellStyle name="Assumptions Center Year 10 6" xfId="16765"/>
    <cellStyle name="Assumptions Center Year 11" xfId="2625"/>
    <cellStyle name="Assumptions Center Year 11 2" xfId="6076"/>
    <cellStyle name="Assumptions Center Year 11 2 2" xfId="20023"/>
    <cellStyle name="Assumptions Center Year 11 3" xfId="8836"/>
    <cellStyle name="Assumptions Center Year 11 3 2" xfId="22757"/>
    <cellStyle name="Assumptions Center Year 11 4" xfId="10963"/>
    <cellStyle name="Assumptions Center Year 11 4 2" xfId="24884"/>
    <cellStyle name="Assumptions Center Year 11 5" xfId="13717"/>
    <cellStyle name="Assumptions Center Year 11 5 2" xfId="27638"/>
    <cellStyle name="Assumptions Center Year 11 6" xfId="16681"/>
    <cellStyle name="Assumptions Center Year 12" xfId="2695"/>
    <cellStyle name="Assumptions Center Year 12 2" xfId="6143"/>
    <cellStyle name="Assumptions Center Year 12 2 2" xfId="20090"/>
    <cellStyle name="Assumptions Center Year 12 3" xfId="8901"/>
    <cellStyle name="Assumptions Center Year 12 3 2" xfId="22822"/>
    <cellStyle name="Assumptions Center Year 12 4" xfId="11030"/>
    <cellStyle name="Assumptions Center Year 12 4 2" xfId="24951"/>
    <cellStyle name="Assumptions Center Year 12 5" xfId="13783"/>
    <cellStyle name="Assumptions Center Year 12 5 2" xfId="27704"/>
    <cellStyle name="Assumptions Center Year 12 6" xfId="16748"/>
    <cellStyle name="Assumptions Center Year 13" xfId="2677"/>
    <cellStyle name="Assumptions Center Year 13 2" xfId="6125"/>
    <cellStyle name="Assumptions Center Year 13 2 2" xfId="20072"/>
    <cellStyle name="Assumptions Center Year 13 3" xfId="8883"/>
    <cellStyle name="Assumptions Center Year 13 3 2" xfId="22804"/>
    <cellStyle name="Assumptions Center Year 13 4" xfId="11012"/>
    <cellStyle name="Assumptions Center Year 13 4 2" xfId="24933"/>
    <cellStyle name="Assumptions Center Year 13 5" xfId="13765"/>
    <cellStyle name="Assumptions Center Year 13 5 2" xfId="27686"/>
    <cellStyle name="Assumptions Center Year 13 6" xfId="16730"/>
    <cellStyle name="Assumptions Center Year 14" xfId="3345"/>
    <cellStyle name="Assumptions Center Year 14 2" xfId="6785"/>
    <cellStyle name="Assumptions Center Year 14 2 2" xfId="20726"/>
    <cellStyle name="Assumptions Center Year 14 3" xfId="9524"/>
    <cellStyle name="Assumptions Center Year 14 3 2" xfId="23445"/>
    <cellStyle name="Assumptions Center Year 14 4" xfId="11664"/>
    <cellStyle name="Assumptions Center Year 14 4 2" xfId="25585"/>
    <cellStyle name="Assumptions Center Year 14 5" xfId="14414"/>
    <cellStyle name="Assumptions Center Year 14 5 2" xfId="28335"/>
    <cellStyle name="Assumptions Center Year 14 6" xfId="17382"/>
    <cellStyle name="Assumptions Center Year 15" xfId="2331"/>
    <cellStyle name="Assumptions Center Year 15 2" xfId="5791"/>
    <cellStyle name="Assumptions Center Year 15 2 2" xfId="19741"/>
    <cellStyle name="Assumptions Center Year 15 3" xfId="8560"/>
    <cellStyle name="Assumptions Center Year 15 3 2" xfId="22481"/>
    <cellStyle name="Assumptions Center Year 15 4" xfId="5440"/>
    <cellStyle name="Assumptions Center Year 15 4 2" xfId="19393"/>
    <cellStyle name="Assumptions Center Year 15 5" xfId="13439"/>
    <cellStyle name="Assumptions Center Year 15 5 2" xfId="27360"/>
    <cellStyle name="Assumptions Center Year 15 6" xfId="16401"/>
    <cellStyle name="Assumptions Center Year 16" xfId="3158"/>
    <cellStyle name="Assumptions Center Year 16 2" xfId="6600"/>
    <cellStyle name="Assumptions Center Year 16 2 2" xfId="20544"/>
    <cellStyle name="Assumptions Center Year 16 3" xfId="9344"/>
    <cellStyle name="Assumptions Center Year 16 3 2" xfId="23265"/>
    <cellStyle name="Assumptions Center Year 16 4" xfId="11482"/>
    <cellStyle name="Assumptions Center Year 16 4 2" xfId="25403"/>
    <cellStyle name="Assumptions Center Year 16 5" xfId="14232"/>
    <cellStyle name="Assumptions Center Year 16 5 2" xfId="28153"/>
    <cellStyle name="Assumptions Center Year 16 6" xfId="17200"/>
    <cellStyle name="Assumptions Center Year 17" xfId="3353"/>
    <cellStyle name="Assumptions Center Year 17 2" xfId="6793"/>
    <cellStyle name="Assumptions Center Year 17 2 2" xfId="20734"/>
    <cellStyle name="Assumptions Center Year 17 3" xfId="9531"/>
    <cellStyle name="Assumptions Center Year 17 3 2" xfId="23452"/>
    <cellStyle name="Assumptions Center Year 17 4" xfId="11672"/>
    <cellStyle name="Assumptions Center Year 17 4 2" xfId="25593"/>
    <cellStyle name="Assumptions Center Year 17 5" xfId="14422"/>
    <cellStyle name="Assumptions Center Year 17 5 2" xfId="28343"/>
    <cellStyle name="Assumptions Center Year 17 6" xfId="17390"/>
    <cellStyle name="Assumptions Center Year 18" xfId="2666"/>
    <cellStyle name="Assumptions Center Year 18 2" xfId="6114"/>
    <cellStyle name="Assumptions Center Year 18 2 2" xfId="20061"/>
    <cellStyle name="Assumptions Center Year 18 3" xfId="8872"/>
    <cellStyle name="Assumptions Center Year 18 3 2" xfId="22793"/>
    <cellStyle name="Assumptions Center Year 18 4" xfId="11001"/>
    <cellStyle name="Assumptions Center Year 18 4 2" xfId="24922"/>
    <cellStyle name="Assumptions Center Year 18 5" xfId="13754"/>
    <cellStyle name="Assumptions Center Year 18 5 2" xfId="27675"/>
    <cellStyle name="Assumptions Center Year 18 6" xfId="16719"/>
    <cellStyle name="Assumptions Center Year 19" xfId="2266"/>
    <cellStyle name="Assumptions Center Year 19 2" xfId="5733"/>
    <cellStyle name="Assumptions Center Year 19 2 2" xfId="19684"/>
    <cellStyle name="Assumptions Center Year 19 3" xfId="8503"/>
    <cellStyle name="Assumptions Center Year 19 3 2" xfId="22424"/>
    <cellStyle name="Assumptions Center Year 19 4" xfId="5383"/>
    <cellStyle name="Assumptions Center Year 19 4 2" xfId="19336"/>
    <cellStyle name="Assumptions Center Year 19 5" xfId="13382"/>
    <cellStyle name="Assumptions Center Year 19 5 2" xfId="27303"/>
    <cellStyle name="Assumptions Center Year 19 6" xfId="16344"/>
    <cellStyle name="Assumptions Center Year 2" xfId="2055"/>
    <cellStyle name="Assumptions Center Year 2 10" xfId="2518"/>
    <cellStyle name="Assumptions Center Year 2 10 2" xfId="5975"/>
    <cellStyle name="Assumptions Center Year 2 10 2 2" xfId="19924"/>
    <cellStyle name="Assumptions Center Year 2 10 3" xfId="8740"/>
    <cellStyle name="Assumptions Center Year 2 10 3 2" xfId="22661"/>
    <cellStyle name="Assumptions Center Year 2 10 4" xfId="5589"/>
    <cellStyle name="Assumptions Center Year 2 10 4 2" xfId="19542"/>
    <cellStyle name="Assumptions Center Year 2 10 5" xfId="13622"/>
    <cellStyle name="Assumptions Center Year 2 10 5 2" xfId="27543"/>
    <cellStyle name="Assumptions Center Year 2 10 6" xfId="16584"/>
    <cellStyle name="Assumptions Center Year 2 11" xfId="2841"/>
    <cellStyle name="Assumptions Center Year 2 11 2" xfId="6288"/>
    <cellStyle name="Assumptions Center Year 2 11 2 2" xfId="20235"/>
    <cellStyle name="Assumptions Center Year 2 11 3" xfId="9042"/>
    <cellStyle name="Assumptions Center Year 2 11 3 2" xfId="22963"/>
    <cellStyle name="Assumptions Center Year 2 11 4" xfId="11175"/>
    <cellStyle name="Assumptions Center Year 2 11 4 2" xfId="25096"/>
    <cellStyle name="Assumptions Center Year 2 11 5" xfId="13927"/>
    <cellStyle name="Assumptions Center Year 2 11 5 2" xfId="27848"/>
    <cellStyle name="Assumptions Center Year 2 11 6" xfId="16893"/>
    <cellStyle name="Assumptions Center Year 2 12" xfId="2547"/>
    <cellStyle name="Assumptions Center Year 2 12 2" xfId="6004"/>
    <cellStyle name="Assumptions Center Year 2 12 2 2" xfId="19953"/>
    <cellStyle name="Assumptions Center Year 2 12 3" xfId="8769"/>
    <cellStyle name="Assumptions Center Year 2 12 3 2" xfId="22690"/>
    <cellStyle name="Assumptions Center Year 2 12 4" xfId="5604"/>
    <cellStyle name="Assumptions Center Year 2 12 4 2" xfId="19557"/>
    <cellStyle name="Assumptions Center Year 2 12 5" xfId="13649"/>
    <cellStyle name="Assumptions Center Year 2 12 5 2" xfId="27570"/>
    <cellStyle name="Assumptions Center Year 2 12 6" xfId="16613"/>
    <cellStyle name="Assumptions Center Year 2 13" xfId="2941"/>
    <cellStyle name="Assumptions Center Year 2 13 2" xfId="6387"/>
    <cellStyle name="Assumptions Center Year 2 13 2 2" xfId="20333"/>
    <cellStyle name="Assumptions Center Year 2 13 3" xfId="9138"/>
    <cellStyle name="Assumptions Center Year 2 13 3 2" xfId="23059"/>
    <cellStyle name="Assumptions Center Year 2 13 4" xfId="11273"/>
    <cellStyle name="Assumptions Center Year 2 13 4 2" xfId="25194"/>
    <cellStyle name="Assumptions Center Year 2 13 5" xfId="14025"/>
    <cellStyle name="Assumptions Center Year 2 13 5 2" xfId="27946"/>
    <cellStyle name="Assumptions Center Year 2 13 6" xfId="16991"/>
    <cellStyle name="Assumptions Center Year 2 14" xfId="2578"/>
    <cellStyle name="Assumptions Center Year 2 14 2" xfId="6034"/>
    <cellStyle name="Assumptions Center Year 2 14 2 2" xfId="19983"/>
    <cellStyle name="Assumptions Center Year 2 14 3" xfId="8799"/>
    <cellStyle name="Assumptions Center Year 2 14 3 2" xfId="22720"/>
    <cellStyle name="Assumptions Center Year 2 14 4" xfId="5613"/>
    <cellStyle name="Assumptions Center Year 2 14 4 2" xfId="19566"/>
    <cellStyle name="Assumptions Center Year 2 14 5" xfId="13679"/>
    <cellStyle name="Assumptions Center Year 2 14 5 2" xfId="27600"/>
    <cellStyle name="Assumptions Center Year 2 14 6" xfId="16643"/>
    <cellStyle name="Assumptions Center Year 2 15" xfId="3548"/>
    <cellStyle name="Assumptions Center Year 2 15 2" xfId="6986"/>
    <cellStyle name="Assumptions Center Year 2 15 2 2" xfId="20925"/>
    <cellStyle name="Assumptions Center Year 2 15 3" xfId="9722"/>
    <cellStyle name="Assumptions Center Year 2 15 3 2" xfId="23643"/>
    <cellStyle name="Assumptions Center Year 2 15 4" xfId="11863"/>
    <cellStyle name="Assumptions Center Year 2 15 4 2" xfId="25784"/>
    <cellStyle name="Assumptions Center Year 2 15 5" xfId="14613"/>
    <cellStyle name="Assumptions Center Year 2 15 5 2" xfId="28534"/>
    <cellStyle name="Assumptions Center Year 2 15 6" xfId="17581"/>
    <cellStyle name="Assumptions Center Year 2 16" xfId="3543"/>
    <cellStyle name="Assumptions Center Year 2 16 2" xfId="6981"/>
    <cellStyle name="Assumptions Center Year 2 16 2 2" xfId="20921"/>
    <cellStyle name="Assumptions Center Year 2 16 3" xfId="9718"/>
    <cellStyle name="Assumptions Center Year 2 16 3 2" xfId="23639"/>
    <cellStyle name="Assumptions Center Year 2 16 4" xfId="11859"/>
    <cellStyle name="Assumptions Center Year 2 16 4 2" xfId="25780"/>
    <cellStyle name="Assumptions Center Year 2 16 5" xfId="14609"/>
    <cellStyle name="Assumptions Center Year 2 16 5 2" xfId="28530"/>
    <cellStyle name="Assumptions Center Year 2 16 6" xfId="17577"/>
    <cellStyle name="Assumptions Center Year 2 17" xfId="2358"/>
    <cellStyle name="Assumptions Center Year 2 17 2" xfId="5817"/>
    <cellStyle name="Assumptions Center Year 2 17 2 2" xfId="19767"/>
    <cellStyle name="Assumptions Center Year 2 17 3" xfId="8587"/>
    <cellStyle name="Assumptions Center Year 2 17 3 2" xfId="22508"/>
    <cellStyle name="Assumptions Center Year 2 17 4" xfId="5466"/>
    <cellStyle name="Assumptions Center Year 2 17 4 2" xfId="19419"/>
    <cellStyle name="Assumptions Center Year 2 17 5" xfId="13465"/>
    <cellStyle name="Assumptions Center Year 2 17 5 2" xfId="27386"/>
    <cellStyle name="Assumptions Center Year 2 17 6" xfId="16427"/>
    <cellStyle name="Assumptions Center Year 2 18" xfId="2305"/>
    <cellStyle name="Assumptions Center Year 2 18 2" xfId="5768"/>
    <cellStyle name="Assumptions Center Year 2 18 2 2" xfId="19718"/>
    <cellStyle name="Assumptions Center Year 2 18 3" xfId="8537"/>
    <cellStyle name="Assumptions Center Year 2 18 3 2" xfId="22458"/>
    <cellStyle name="Assumptions Center Year 2 18 4" xfId="5417"/>
    <cellStyle name="Assumptions Center Year 2 18 4 2" xfId="19370"/>
    <cellStyle name="Assumptions Center Year 2 18 5" xfId="13416"/>
    <cellStyle name="Assumptions Center Year 2 18 5 2" xfId="27337"/>
    <cellStyle name="Assumptions Center Year 2 18 6" xfId="16378"/>
    <cellStyle name="Assumptions Center Year 2 19" xfId="2869"/>
    <cellStyle name="Assumptions Center Year 2 19 2" xfId="6316"/>
    <cellStyle name="Assumptions Center Year 2 19 2 2" xfId="20263"/>
    <cellStyle name="Assumptions Center Year 2 19 3" xfId="9068"/>
    <cellStyle name="Assumptions Center Year 2 19 3 2" xfId="22989"/>
    <cellStyle name="Assumptions Center Year 2 19 4" xfId="11203"/>
    <cellStyle name="Assumptions Center Year 2 19 4 2" xfId="25124"/>
    <cellStyle name="Assumptions Center Year 2 19 5" xfId="13955"/>
    <cellStyle name="Assumptions Center Year 2 19 5 2" xfId="27876"/>
    <cellStyle name="Assumptions Center Year 2 19 6" xfId="16921"/>
    <cellStyle name="Assumptions Center Year 2 2" xfId="3094"/>
    <cellStyle name="Assumptions Center Year 2 2 2" xfId="6536"/>
    <cellStyle name="Assumptions Center Year 2 2 2 2" xfId="20480"/>
    <cellStyle name="Assumptions Center Year 2 2 3" xfId="9281"/>
    <cellStyle name="Assumptions Center Year 2 2 3 2" xfId="23202"/>
    <cellStyle name="Assumptions Center Year 2 2 4" xfId="11418"/>
    <cellStyle name="Assumptions Center Year 2 2 4 2" xfId="25339"/>
    <cellStyle name="Assumptions Center Year 2 2 5" xfId="14168"/>
    <cellStyle name="Assumptions Center Year 2 2 5 2" xfId="28089"/>
    <cellStyle name="Assumptions Center Year 2 2 6" xfId="17136"/>
    <cellStyle name="Assumptions Center Year 2 20" xfId="4142"/>
    <cellStyle name="Assumptions Center Year 2 20 2" xfId="7568"/>
    <cellStyle name="Assumptions Center Year 2 20 2 2" xfId="21496"/>
    <cellStyle name="Assumptions Center Year 2 20 3" xfId="10266"/>
    <cellStyle name="Assumptions Center Year 2 20 3 2" xfId="24187"/>
    <cellStyle name="Assumptions Center Year 2 20 4" xfId="12418"/>
    <cellStyle name="Assumptions Center Year 2 20 4 2" xfId="26339"/>
    <cellStyle name="Assumptions Center Year 2 20 5" xfId="15168"/>
    <cellStyle name="Assumptions Center Year 2 20 5 2" xfId="29089"/>
    <cellStyle name="Assumptions Center Year 2 20 6" xfId="18136"/>
    <cellStyle name="Assumptions Center Year 2 21" xfId="3948"/>
    <cellStyle name="Assumptions Center Year 2 21 2" xfId="7374"/>
    <cellStyle name="Assumptions Center Year 2 21 2 2" xfId="21305"/>
    <cellStyle name="Assumptions Center Year 2 21 3" xfId="10078"/>
    <cellStyle name="Assumptions Center Year 2 21 3 2" xfId="23999"/>
    <cellStyle name="Assumptions Center Year 2 21 4" xfId="12230"/>
    <cellStyle name="Assumptions Center Year 2 21 4 2" xfId="26151"/>
    <cellStyle name="Assumptions Center Year 2 21 5" xfId="14980"/>
    <cellStyle name="Assumptions Center Year 2 21 5 2" xfId="28901"/>
    <cellStyle name="Assumptions Center Year 2 21 6" xfId="17948"/>
    <cellStyle name="Assumptions Center Year 2 22" xfId="4097"/>
    <cellStyle name="Assumptions Center Year 2 22 2" xfId="7523"/>
    <cellStyle name="Assumptions Center Year 2 22 2 2" xfId="21452"/>
    <cellStyle name="Assumptions Center Year 2 22 3" xfId="10224"/>
    <cellStyle name="Assumptions Center Year 2 22 3 2" xfId="24145"/>
    <cellStyle name="Assumptions Center Year 2 22 4" xfId="12376"/>
    <cellStyle name="Assumptions Center Year 2 22 4 2" xfId="26297"/>
    <cellStyle name="Assumptions Center Year 2 22 5" xfId="15126"/>
    <cellStyle name="Assumptions Center Year 2 22 5 2" xfId="29047"/>
    <cellStyle name="Assumptions Center Year 2 22 6" xfId="18094"/>
    <cellStyle name="Assumptions Center Year 2 23" xfId="3972"/>
    <cellStyle name="Assumptions Center Year 2 23 2" xfId="7398"/>
    <cellStyle name="Assumptions Center Year 2 23 2 2" xfId="21329"/>
    <cellStyle name="Assumptions Center Year 2 23 3" xfId="10101"/>
    <cellStyle name="Assumptions Center Year 2 23 3 2" xfId="24022"/>
    <cellStyle name="Assumptions Center Year 2 23 4" xfId="12253"/>
    <cellStyle name="Assumptions Center Year 2 23 4 2" xfId="26174"/>
    <cellStyle name="Assumptions Center Year 2 23 5" xfId="15003"/>
    <cellStyle name="Assumptions Center Year 2 23 5 2" xfId="28924"/>
    <cellStyle name="Assumptions Center Year 2 23 6" xfId="17971"/>
    <cellStyle name="Assumptions Center Year 2 24" xfId="4186"/>
    <cellStyle name="Assumptions Center Year 2 24 2" xfId="7612"/>
    <cellStyle name="Assumptions Center Year 2 24 2 2" xfId="21540"/>
    <cellStyle name="Assumptions Center Year 2 24 3" xfId="10305"/>
    <cellStyle name="Assumptions Center Year 2 24 3 2" xfId="24226"/>
    <cellStyle name="Assumptions Center Year 2 24 4" xfId="12461"/>
    <cellStyle name="Assumptions Center Year 2 24 4 2" xfId="26382"/>
    <cellStyle name="Assumptions Center Year 2 24 5" xfId="15211"/>
    <cellStyle name="Assumptions Center Year 2 24 5 2" xfId="29132"/>
    <cellStyle name="Assumptions Center Year 2 24 6" xfId="18179"/>
    <cellStyle name="Assumptions Center Year 2 25" xfId="4882"/>
    <cellStyle name="Assumptions Center Year 2 25 2" xfId="8288"/>
    <cellStyle name="Assumptions Center Year 2 25 2 2" xfId="22210"/>
    <cellStyle name="Assumptions Center Year 2 25 3" xfId="10742"/>
    <cellStyle name="Assumptions Center Year 2 25 3 2" xfId="24663"/>
    <cellStyle name="Assumptions Center Year 2 25 4" xfId="13141"/>
    <cellStyle name="Assumptions Center Year 2 25 4 2" xfId="27062"/>
    <cellStyle name="Assumptions Center Year 2 25 5" xfId="15891"/>
    <cellStyle name="Assumptions Center Year 2 25 5 2" xfId="29812"/>
    <cellStyle name="Assumptions Center Year 2 25 6" xfId="18859"/>
    <cellStyle name="Assumptions Center Year 2 26" xfId="4711"/>
    <cellStyle name="Assumptions Center Year 2 26 2" xfId="8117"/>
    <cellStyle name="Assumptions Center Year 2 26 2 2" xfId="22041"/>
    <cellStyle name="Assumptions Center Year 2 26 3" xfId="10679"/>
    <cellStyle name="Assumptions Center Year 2 26 3 2" xfId="24600"/>
    <cellStyle name="Assumptions Center Year 2 26 4" xfId="12973"/>
    <cellStyle name="Assumptions Center Year 2 26 4 2" xfId="26894"/>
    <cellStyle name="Assumptions Center Year 2 26 5" xfId="15723"/>
    <cellStyle name="Assumptions Center Year 2 26 5 2" xfId="29644"/>
    <cellStyle name="Assumptions Center Year 2 26 6" xfId="18691"/>
    <cellStyle name="Assumptions Center Year 2 27" xfId="4347"/>
    <cellStyle name="Assumptions Center Year 2 27 2" xfId="7772"/>
    <cellStyle name="Assumptions Center Year 2 27 2 2" xfId="21696"/>
    <cellStyle name="Assumptions Center Year 2 27 3" xfId="10445"/>
    <cellStyle name="Assumptions Center Year 2 27 3 2" xfId="24366"/>
    <cellStyle name="Assumptions Center Year 2 27 4" xfId="12614"/>
    <cellStyle name="Assumptions Center Year 2 27 4 2" xfId="26535"/>
    <cellStyle name="Assumptions Center Year 2 27 5" xfId="15364"/>
    <cellStyle name="Assumptions Center Year 2 27 5 2" xfId="29285"/>
    <cellStyle name="Assumptions Center Year 2 27 6" xfId="18332"/>
    <cellStyle name="Assumptions Center Year 2 28" xfId="4642"/>
    <cellStyle name="Assumptions Center Year 2 28 2" xfId="8051"/>
    <cellStyle name="Assumptions Center Year 2 28 2 2" xfId="21975"/>
    <cellStyle name="Assumptions Center Year 2 28 3" xfId="10639"/>
    <cellStyle name="Assumptions Center Year 2 28 3 2" xfId="24560"/>
    <cellStyle name="Assumptions Center Year 2 28 4" xfId="12906"/>
    <cellStyle name="Assumptions Center Year 2 28 4 2" xfId="26827"/>
    <cellStyle name="Assumptions Center Year 2 28 5" xfId="15656"/>
    <cellStyle name="Assumptions Center Year 2 28 5 2" xfId="29577"/>
    <cellStyle name="Assumptions Center Year 2 28 6" xfId="18624"/>
    <cellStyle name="Assumptions Center Year 2 29" xfId="4380"/>
    <cellStyle name="Assumptions Center Year 2 29 2" xfId="7805"/>
    <cellStyle name="Assumptions Center Year 2 29 2 2" xfId="21729"/>
    <cellStyle name="Assumptions Center Year 2 29 3" xfId="10478"/>
    <cellStyle name="Assumptions Center Year 2 29 3 2" xfId="24399"/>
    <cellStyle name="Assumptions Center Year 2 29 4" xfId="12647"/>
    <cellStyle name="Assumptions Center Year 2 29 4 2" xfId="26568"/>
    <cellStyle name="Assumptions Center Year 2 29 5" xfId="15397"/>
    <cellStyle name="Assumptions Center Year 2 29 5 2" xfId="29318"/>
    <cellStyle name="Assumptions Center Year 2 29 6" xfId="18365"/>
    <cellStyle name="Assumptions Center Year 2 3" xfId="2350"/>
    <cellStyle name="Assumptions Center Year 2 3 2" xfId="5809"/>
    <cellStyle name="Assumptions Center Year 2 3 2 2" xfId="19759"/>
    <cellStyle name="Assumptions Center Year 2 3 3" xfId="8579"/>
    <cellStyle name="Assumptions Center Year 2 3 3 2" xfId="22500"/>
    <cellStyle name="Assumptions Center Year 2 3 4" xfId="5458"/>
    <cellStyle name="Assumptions Center Year 2 3 4 2" xfId="19411"/>
    <cellStyle name="Assumptions Center Year 2 3 5" xfId="13457"/>
    <cellStyle name="Assumptions Center Year 2 3 5 2" xfId="27378"/>
    <cellStyle name="Assumptions Center Year 2 3 6" xfId="16419"/>
    <cellStyle name="Assumptions Center Year 2 30" xfId="4587"/>
    <cellStyle name="Assumptions Center Year 2 30 2" xfId="7999"/>
    <cellStyle name="Assumptions Center Year 2 30 2 2" xfId="21923"/>
    <cellStyle name="Assumptions Center Year 2 30 3" xfId="10605"/>
    <cellStyle name="Assumptions Center Year 2 30 3 2" xfId="24526"/>
    <cellStyle name="Assumptions Center Year 2 30 4" xfId="12851"/>
    <cellStyle name="Assumptions Center Year 2 30 4 2" xfId="26772"/>
    <cellStyle name="Assumptions Center Year 2 30 5" xfId="15601"/>
    <cellStyle name="Assumptions Center Year 2 30 5 2" xfId="29522"/>
    <cellStyle name="Assumptions Center Year 2 30 6" xfId="18569"/>
    <cellStyle name="Assumptions Center Year 2 31" xfId="5146"/>
    <cellStyle name="Assumptions Center Year 2 31 2" xfId="19116"/>
    <cellStyle name="Assumptions Center Year 2 32" xfId="5215"/>
    <cellStyle name="Assumptions Center Year 2 32 2" xfId="19185"/>
    <cellStyle name="Assumptions Center Year 2 4" xfId="2277"/>
    <cellStyle name="Assumptions Center Year 2 4 2" xfId="5743"/>
    <cellStyle name="Assumptions Center Year 2 4 2 2" xfId="19693"/>
    <cellStyle name="Assumptions Center Year 2 4 3" xfId="8512"/>
    <cellStyle name="Assumptions Center Year 2 4 3 2" xfId="22433"/>
    <cellStyle name="Assumptions Center Year 2 4 4" xfId="5392"/>
    <cellStyle name="Assumptions Center Year 2 4 4 2" xfId="19345"/>
    <cellStyle name="Assumptions Center Year 2 4 5" xfId="13391"/>
    <cellStyle name="Assumptions Center Year 2 4 5 2" xfId="27312"/>
    <cellStyle name="Assumptions Center Year 2 4 6" xfId="16353"/>
    <cellStyle name="Assumptions Center Year 2 5" xfId="2960"/>
    <cellStyle name="Assumptions Center Year 2 5 2" xfId="6405"/>
    <cellStyle name="Assumptions Center Year 2 5 2 2" xfId="20351"/>
    <cellStyle name="Assumptions Center Year 2 5 3" xfId="9156"/>
    <cellStyle name="Assumptions Center Year 2 5 3 2" xfId="23077"/>
    <cellStyle name="Assumptions Center Year 2 5 4" xfId="11291"/>
    <cellStyle name="Assumptions Center Year 2 5 4 2" xfId="25212"/>
    <cellStyle name="Assumptions Center Year 2 5 5" xfId="14043"/>
    <cellStyle name="Assumptions Center Year 2 5 5 2" xfId="27964"/>
    <cellStyle name="Assumptions Center Year 2 5 6" xfId="17009"/>
    <cellStyle name="Assumptions Center Year 2 6" xfId="3013"/>
    <cellStyle name="Assumptions Center Year 2 6 2" xfId="6457"/>
    <cellStyle name="Assumptions Center Year 2 6 2 2" xfId="20402"/>
    <cellStyle name="Assumptions Center Year 2 6 3" xfId="9206"/>
    <cellStyle name="Assumptions Center Year 2 6 3 2" xfId="23127"/>
    <cellStyle name="Assumptions Center Year 2 6 4" xfId="11342"/>
    <cellStyle name="Assumptions Center Year 2 6 4 2" xfId="25263"/>
    <cellStyle name="Assumptions Center Year 2 6 5" xfId="14093"/>
    <cellStyle name="Assumptions Center Year 2 6 5 2" xfId="28014"/>
    <cellStyle name="Assumptions Center Year 2 6 6" xfId="17060"/>
    <cellStyle name="Assumptions Center Year 2 7" xfId="2910"/>
    <cellStyle name="Assumptions Center Year 2 7 2" xfId="6356"/>
    <cellStyle name="Assumptions Center Year 2 7 2 2" xfId="20302"/>
    <cellStyle name="Assumptions Center Year 2 7 3" xfId="9107"/>
    <cellStyle name="Assumptions Center Year 2 7 3 2" xfId="23028"/>
    <cellStyle name="Assumptions Center Year 2 7 4" xfId="11242"/>
    <cellStyle name="Assumptions Center Year 2 7 4 2" xfId="25163"/>
    <cellStyle name="Assumptions Center Year 2 7 5" xfId="13994"/>
    <cellStyle name="Assumptions Center Year 2 7 5 2" xfId="27915"/>
    <cellStyle name="Assumptions Center Year 2 7 6" xfId="16960"/>
    <cellStyle name="Assumptions Center Year 2 8" xfId="2485"/>
    <cellStyle name="Assumptions Center Year 2 8 2" xfId="5942"/>
    <cellStyle name="Assumptions Center Year 2 8 2 2" xfId="19891"/>
    <cellStyle name="Assumptions Center Year 2 8 3" xfId="8707"/>
    <cellStyle name="Assumptions Center Year 2 8 3 2" xfId="22628"/>
    <cellStyle name="Assumptions Center Year 2 8 4" xfId="5556"/>
    <cellStyle name="Assumptions Center Year 2 8 4 2" xfId="19509"/>
    <cellStyle name="Assumptions Center Year 2 8 5" xfId="13589"/>
    <cellStyle name="Assumptions Center Year 2 8 5 2" xfId="27510"/>
    <cellStyle name="Assumptions Center Year 2 8 6" xfId="16551"/>
    <cellStyle name="Assumptions Center Year 2 9" xfId="3259"/>
    <cellStyle name="Assumptions Center Year 2 9 2" xfId="6701"/>
    <cellStyle name="Assumptions Center Year 2 9 2 2" xfId="20643"/>
    <cellStyle name="Assumptions Center Year 2 9 3" xfId="9443"/>
    <cellStyle name="Assumptions Center Year 2 9 3 2" xfId="23364"/>
    <cellStyle name="Assumptions Center Year 2 9 4" xfId="11581"/>
    <cellStyle name="Assumptions Center Year 2 9 4 2" xfId="25502"/>
    <cellStyle name="Assumptions Center Year 2 9 5" xfId="14331"/>
    <cellStyle name="Assumptions Center Year 2 9 5 2" xfId="28252"/>
    <cellStyle name="Assumptions Center Year 2 9 6" xfId="17299"/>
    <cellStyle name="Assumptions Center Year 20" xfId="4038"/>
    <cellStyle name="Assumptions Center Year 20 2" xfId="7464"/>
    <cellStyle name="Assumptions Center Year 20 2 2" xfId="21395"/>
    <cellStyle name="Assumptions Center Year 20 3" xfId="10167"/>
    <cellStyle name="Assumptions Center Year 20 3 2" xfId="24088"/>
    <cellStyle name="Assumptions Center Year 20 4" xfId="12319"/>
    <cellStyle name="Assumptions Center Year 20 4 2" xfId="26240"/>
    <cellStyle name="Assumptions Center Year 20 5" xfId="15069"/>
    <cellStyle name="Assumptions Center Year 20 5 2" xfId="28990"/>
    <cellStyle name="Assumptions Center Year 20 6" xfId="18037"/>
    <cellStyle name="Assumptions Center Year 21" xfId="4001"/>
    <cellStyle name="Assumptions Center Year 21 2" xfId="7427"/>
    <cellStyle name="Assumptions Center Year 21 2 2" xfId="21358"/>
    <cellStyle name="Assumptions Center Year 21 3" xfId="10130"/>
    <cellStyle name="Assumptions Center Year 21 3 2" xfId="24051"/>
    <cellStyle name="Assumptions Center Year 21 4" xfId="12282"/>
    <cellStyle name="Assumptions Center Year 21 4 2" xfId="26203"/>
    <cellStyle name="Assumptions Center Year 21 5" xfId="15032"/>
    <cellStyle name="Assumptions Center Year 21 5 2" xfId="28953"/>
    <cellStyle name="Assumptions Center Year 21 6" xfId="18000"/>
    <cellStyle name="Assumptions Center Year 22" xfId="4024"/>
    <cellStyle name="Assumptions Center Year 22 2" xfId="7450"/>
    <cellStyle name="Assumptions Center Year 22 2 2" xfId="21381"/>
    <cellStyle name="Assumptions Center Year 22 3" xfId="10153"/>
    <cellStyle name="Assumptions Center Year 22 3 2" xfId="24074"/>
    <cellStyle name="Assumptions Center Year 22 4" xfId="12305"/>
    <cellStyle name="Assumptions Center Year 22 4 2" xfId="26226"/>
    <cellStyle name="Assumptions Center Year 22 5" xfId="15055"/>
    <cellStyle name="Assumptions Center Year 22 5 2" xfId="28976"/>
    <cellStyle name="Assumptions Center Year 22 6" xfId="18023"/>
    <cellStyle name="Assumptions Center Year 23" xfId="4014"/>
    <cellStyle name="Assumptions Center Year 23 2" xfId="7440"/>
    <cellStyle name="Assumptions Center Year 23 2 2" xfId="21371"/>
    <cellStyle name="Assumptions Center Year 23 3" xfId="10143"/>
    <cellStyle name="Assumptions Center Year 23 3 2" xfId="24064"/>
    <cellStyle name="Assumptions Center Year 23 4" xfId="12295"/>
    <cellStyle name="Assumptions Center Year 23 4 2" xfId="26216"/>
    <cellStyle name="Assumptions Center Year 23 5" xfId="15045"/>
    <cellStyle name="Assumptions Center Year 23 5 2" xfId="28966"/>
    <cellStyle name="Assumptions Center Year 23 6" xfId="18013"/>
    <cellStyle name="Assumptions Center Year 24" xfId="4521"/>
    <cellStyle name="Assumptions Center Year 24 2" xfId="7938"/>
    <cellStyle name="Assumptions Center Year 24 2 2" xfId="21862"/>
    <cellStyle name="Assumptions Center Year 24 3" xfId="10580"/>
    <cellStyle name="Assumptions Center Year 24 3 2" xfId="24501"/>
    <cellStyle name="Assumptions Center Year 24 4" xfId="12785"/>
    <cellStyle name="Assumptions Center Year 24 4 2" xfId="26706"/>
    <cellStyle name="Assumptions Center Year 24 5" xfId="15535"/>
    <cellStyle name="Assumptions Center Year 24 5 2" xfId="29456"/>
    <cellStyle name="Assumptions Center Year 24 6" xfId="18503"/>
    <cellStyle name="Assumptions Center Year 25" xfId="4442"/>
    <cellStyle name="Assumptions Center Year 25 2" xfId="7864"/>
    <cellStyle name="Assumptions Center Year 25 2 2" xfId="21788"/>
    <cellStyle name="Assumptions Center Year 25 3" xfId="10527"/>
    <cellStyle name="Assumptions Center Year 25 3 2" xfId="24448"/>
    <cellStyle name="Assumptions Center Year 25 4" xfId="12709"/>
    <cellStyle name="Assumptions Center Year 25 4 2" xfId="26630"/>
    <cellStyle name="Assumptions Center Year 25 5" xfId="15459"/>
    <cellStyle name="Assumptions Center Year 25 5 2" xfId="29380"/>
    <cellStyle name="Assumptions Center Year 25 6" xfId="18427"/>
    <cellStyle name="Assumptions Center Year 26" xfId="4487"/>
    <cellStyle name="Assumptions Center Year 26 2" xfId="7908"/>
    <cellStyle name="Assumptions Center Year 26 2 2" xfId="21832"/>
    <cellStyle name="Assumptions Center Year 26 3" xfId="10562"/>
    <cellStyle name="Assumptions Center Year 26 3 2" xfId="24483"/>
    <cellStyle name="Assumptions Center Year 26 4" xfId="12754"/>
    <cellStyle name="Assumptions Center Year 26 4 2" xfId="26675"/>
    <cellStyle name="Assumptions Center Year 26 5" xfId="15504"/>
    <cellStyle name="Assumptions Center Year 26 5 2" xfId="29425"/>
    <cellStyle name="Assumptions Center Year 26 6" xfId="18472"/>
    <cellStyle name="Assumptions Center Year 27" xfId="4420"/>
    <cellStyle name="Assumptions Center Year 27 2" xfId="7842"/>
    <cellStyle name="Assumptions Center Year 27 2 2" xfId="21766"/>
    <cellStyle name="Assumptions Center Year 27 3" xfId="10505"/>
    <cellStyle name="Assumptions Center Year 27 3 2" xfId="24426"/>
    <cellStyle name="Assumptions Center Year 27 4" xfId="12687"/>
    <cellStyle name="Assumptions Center Year 27 4 2" xfId="26608"/>
    <cellStyle name="Assumptions Center Year 27 5" xfId="15437"/>
    <cellStyle name="Assumptions Center Year 27 5 2" xfId="29358"/>
    <cellStyle name="Assumptions Center Year 27 6" xfId="18405"/>
    <cellStyle name="Assumptions Center Year 28" xfId="4467"/>
    <cellStyle name="Assumptions Center Year 28 2" xfId="7888"/>
    <cellStyle name="Assumptions Center Year 28 2 2" xfId="21812"/>
    <cellStyle name="Assumptions Center Year 28 3" xfId="10548"/>
    <cellStyle name="Assumptions Center Year 28 3 2" xfId="24469"/>
    <cellStyle name="Assumptions Center Year 28 4" xfId="12734"/>
    <cellStyle name="Assumptions Center Year 28 4 2" xfId="26655"/>
    <cellStyle name="Assumptions Center Year 28 5" xfId="15484"/>
    <cellStyle name="Assumptions Center Year 28 5 2" xfId="29405"/>
    <cellStyle name="Assumptions Center Year 28 6" xfId="18452"/>
    <cellStyle name="Assumptions Center Year 29" xfId="4430"/>
    <cellStyle name="Assumptions Center Year 29 2" xfId="7852"/>
    <cellStyle name="Assumptions Center Year 29 2 2" xfId="21776"/>
    <cellStyle name="Assumptions Center Year 29 3" xfId="10515"/>
    <cellStyle name="Assumptions Center Year 29 3 2" xfId="24436"/>
    <cellStyle name="Assumptions Center Year 29 4" xfId="12697"/>
    <cellStyle name="Assumptions Center Year 29 4 2" xfId="26618"/>
    <cellStyle name="Assumptions Center Year 29 5" xfId="15447"/>
    <cellStyle name="Assumptions Center Year 29 5 2" xfId="29368"/>
    <cellStyle name="Assumptions Center Year 29 6" xfId="18415"/>
    <cellStyle name="Assumptions Center Year 3" xfId="2097"/>
    <cellStyle name="Assumptions Center Year 3 10" xfId="3402"/>
    <cellStyle name="Assumptions Center Year 3 10 2" xfId="6842"/>
    <cellStyle name="Assumptions Center Year 3 10 2 2" xfId="20783"/>
    <cellStyle name="Assumptions Center Year 3 10 3" xfId="9580"/>
    <cellStyle name="Assumptions Center Year 3 10 3 2" xfId="23501"/>
    <cellStyle name="Assumptions Center Year 3 10 4" xfId="11721"/>
    <cellStyle name="Assumptions Center Year 3 10 4 2" xfId="25642"/>
    <cellStyle name="Assumptions Center Year 3 10 5" xfId="14471"/>
    <cellStyle name="Assumptions Center Year 3 10 5 2" xfId="28392"/>
    <cellStyle name="Assumptions Center Year 3 10 6" xfId="17439"/>
    <cellStyle name="Assumptions Center Year 3 11" xfId="2858"/>
    <cellStyle name="Assumptions Center Year 3 11 2" xfId="6305"/>
    <cellStyle name="Assumptions Center Year 3 11 2 2" xfId="20252"/>
    <cellStyle name="Assumptions Center Year 3 11 3" xfId="9058"/>
    <cellStyle name="Assumptions Center Year 3 11 3 2" xfId="22979"/>
    <cellStyle name="Assumptions Center Year 3 11 4" xfId="11192"/>
    <cellStyle name="Assumptions Center Year 3 11 4 2" xfId="25113"/>
    <cellStyle name="Assumptions Center Year 3 11 5" xfId="13944"/>
    <cellStyle name="Assumptions Center Year 3 11 5 2" xfId="27865"/>
    <cellStyle name="Assumptions Center Year 3 11 6" xfId="16910"/>
    <cellStyle name="Assumptions Center Year 3 12" xfId="2534"/>
    <cellStyle name="Assumptions Center Year 3 12 2" xfId="5991"/>
    <cellStyle name="Assumptions Center Year 3 12 2 2" xfId="19940"/>
    <cellStyle name="Assumptions Center Year 3 12 3" xfId="8756"/>
    <cellStyle name="Assumptions Center Year 3 12 3 2" xfId="22677"/>
    <cellStyle name="Assumptions Center Year 3 12 4" xfId="5100"/>
    <cellStyle name="Assumptions Center Year 3 12 4 2" xfId="19072"/>
    <cellStyle name="Assumptions Center Year 3 12 5" xfId="13637"/>
    <cellStyle name="Assumptions Center Year 3 12 5 2" xfId="27558"/>
    <cellStyle name="Assumptions Center Year 3 12 6" xfId="16600"/>
    <cellStyle name="Assumptions Center Year 3 13" xfId="2944"/>
    <cellStyle name="Assumptions Center Year 3 13 2" xfId="6390"/>
    <cellStyle name="Assumptions Center Year 3 13 2 2" xfId="20336"/>
    <cellStyle name="Assumptions Center Year 3 13 3" xfId="9141"/>
    <cellStyle name="Assumptions Center Year 3 13 3 2" xfId="23062"/>
    <cellStyle name="Assumptions Center Year 3 13 4" xfId="11276"/>
    <cellStyle name="Assumptions Center Year 3 13 4 2" xfId="25197"/>
    <cellStyle name="Assumptions Center Year 3 13 5" xfId="14028"/>
    <cellStyle name="Assumptions Center Year 3 13 5 2" xfId="27949"/>
    <cellStyle name="Assumptions Center Year 3 13 6" xfId="16994"/>
    <cellStyle name="Assumptions Center Year 3 14" xfId="2563"/>
    <cellStyle name="Assumptions Center Year 3 14 2" xfId="6020"/>
    <cellStyle name="Assumptions Center Year 3 14 2 2" xfId="19969"/>
    <cellStyle name="Assumptions Center Year 3 14 3" xfId="8785"/>
    <cellStyle name="Assumptions Center Year 3 14 3 2" xfId="22706"/>
    <cellStyle name="Assumptions Center Year 3 14 4" xfId="5688"/>
    <cellStyle name="Assumptions Center Year 3 14 4 2" xfId="19640"/>
    <cellStyle name="Assumptions Center Year 3 14 5" xfId="13665"/>
    <cellStyle name="Assumptions Center Year 3 14 5 2" xfId="27586"/>
    <cellStyle name="Assumptions Center Year 3 14 6" xfId="16629"/>
    <cellStyle name="Assumptions Center Year 3 15" xfId="3334"/>
    <cellStyle name="Assumptions Center Year 3 15 2" xfId="6774"/>
    <cellStyle name="Assumptions Center Year 3 15 2 2" xfId="20715"/>
    <cellStyle name="Assumptions Center Year 3 15 3" xfId="9514"/>
    <cellStyle name="Assumptions Center Year 3 15 3 2" xfId="23435"/>
    <cellStyle name="Assumptions Center Year 3 15 4" xfId="11653"/>
    <cellStyle name="Assumptions Center Year 3 15 4 2" xfId="25574"/>
    <cellStyle name="Assumptions Center Year 3 15 5" xfId="14403"/>
    <cellStyle name="Assumptions Center Year 3 15 5 2" xfId="28324"/>
    <cellStyle name="Assumptions Center Year 3 15 6" xfId="17371"/>
    <cellStyle name="Assumptions Center Year 3 16" xfId="2490"/>
    <cellStyle name="Assumptions Center Year 3 16 2" xfId="5947"/>
    <cellStyle name="Assumptions Center Year 3 16 2 2" xfId="19896"/>
    <cellStyle name="Assumptions Center Year 3 16 3" xfId="8712"/>
    <cellStyle name="Assumptions Center Year 3 16 3 2" xfId="22633"/>
    <cellStyle name="Assumptions Center Year 3 16 4" xfId="5561"/>
    <cellStyle name="Assumptions Center Year 3 16 4 2" xfId="19514"/>
    <cellStyle name="Assumptions Center Year 3 16 5" xfId="13594"/>
    <cellStyle name="Assumptions Center Year 3 16 5 2" xfId="27515"/>
    <cellStyle name="Assumptions Center Year 3 16 6" xfId="16556"/>
    <cellStyle name="Assumptions Center Year 3 17" xfId="3144"/>
    <cellStyle name="Assumptions Center Year 3 17 2" xfId="6586"/>
    <cellStyle name="Assumptions Center Year 3 17 2 2" xfId="20530"/>
    <cellStyle name="Assumptions Center Year 3 17 3" xfId="9330"/>
    <cellStyle name="Assumptions Center Year 3 17 3 2" xfId="23251"/>
    <cellStyle name="Assumptions Center Year 3 17 4" xfId="11468"/>
    <cellStyle name="Assumptions Center Year 3 17 4 2" xfId="25389"/>
    <cellStyle name="Assumptions Center Year 3 17 5" xfId="14218"/>
    <cellStyle name="Assumptions Center Year 3 17 5 2" xfId="28139"/>
    <cellStyle name="Assumptions Center Year 3 17 6" xfId="17186"/>
    <cellStyle name="Assumptions Center Year 3 18" xfId="2907"/>
    <cellStyle name="Assumptions Center Year 3 18 2" xfId="6353"/>
    <cellStyle name="Assumptions Center Year 3 18 2 2" xfId="20299"/>
    <cellStyle name="Assumptions Center Year 3 18 3" xfId="9104"/>
    <cellStyle name="Assumptions Center Year 3 18 3 2" xfId="23025"/>
    <cellStyle name="Assumptions Center Year 3 18 4" xfId="11239"/>
    <cellStyle name="Assumptions Center Year 3 18 4 2" xfId="25160"/>
    <cellStyle name="Assumptions Center Year 3 18 5" xfId="13991"/>
    <cellStyle name="Assumptions Center Year 3 18 5 2" xfId="27912"/>
    <cellStyle name="Assumptions Center Year 3 18 6" xfId="16957"/>
    <cellStyle name="Assumptions Center Year 3 19" xfId="2782"/>
    <cellStyle name="Assumptions Center Year 3 19 2" xfId="6229"/>
    <cellStyle name="Assumptions Center Year 3 19 2 2" xfId="20176"/>
    <cellStyle name="Assumptions Center Year 3 19 3" xfId="8984"/>
    <cellStyle name="Assumptions Center Year 3 19 3 2" xfId="22905"/>
    <cellStyle name="Assumptions Center Year 3 19 4" xfId="11116"/>
    <cellStyle name="Assumptions Center Year 3 19 4 2" xfId="25037"/>
    <cellStyle name="Assumptions Center Year 3 19 5" xfId="13869"/>
    <cellStyle name="Assumptions Center Year 3 19 5 2" xfId="27790"/>
    <cellStyle name="Assumptions Center Year 3 19 6" xfId="16834"/>
    <cellStyle name="Assumptions Center Year 3 2" xfId="3123"/>
    <cellStyle name="Assumptions Center Year 3 2 2" xfId="6565"/>
    <cellStyle name="Assumptions Center Year 3 2 2 2" xfId="20509"/>
    <cellStyle name="Assumptions Center Year 3 2 3" xfId="9309"/>
    <cellStyle name="Assumptions Center Year 3 2 3 2" xfId="23230"/>
    <cellStyle name="Assumptions Center Year 3 2 4" xfId="11447"/>
    <cellStyle name="Assumptions Center Year 3 2 4 2" xfId="25368"/>
    <cellStyle name="Assumptions Center Year 3 2 5" xfId="14197"/>
    <cellStyle name="Assumptions Center Year 3 2 5 2" xfId="28118"/>
    <cellStyle name="Assumptions Center Year 3 2 6" xfId="17165"/>
    <cellStyle name="Assumptions Center Year 3 20" xfId="4169"/>
    <cellStyle name="Assumptions Center Year 3 20 2" xfId="7595"/>
    <cellStyle name="Assumptions Center Year 3 20 2 2" xfId="21523"/>
    <cellStyle name="Assumptions Center Year 3 20 3" xfId="10289"/>
    <cellStyle name="Assumptions Center Year 3 20 3 2" xfId="24210"/>
    <cellStyle name="Assumptions Center Year 3 20 4" xfId="12444"/>
    <cellStyle name="Assumptions Center Year 3 20 4 2" xfId="26365"/>
    <cellStyle name="Assumptions Center Year 3 20 5" xfId="15194"/>
    <cellStyle name="Assumptions Center Year 3 20 5 2" xfId="29115"/>
    <cellStyle name="Assumptions Center Year 3 20 6" xfId="18162"/>
    <cellStyle name="Assumptions Center Year 3 21" xfId="3930"/>
    <cellStyle name="Assumptions Center Year 3 21 2" xfId="7356"/>
    <cellStyle name="Assumptions Center Year 3 21 2 2" xfId="21287"/>
    <cellStyle name="Assumptions Center Year 3 21 3" xfId="10060"/>
    <cellStyle name="Assumptions Center Year 3 21 3 2" xfId="23981"/>
    <cellStyle name="Assumptions Center Year 3 21 4" xfId="12212"/>
    <cellStyle name="Assumptions Center Year 3 21 4 2" xfId="26133"/>
    <cellStyle name="Assumptions Center Year 3 21 5" xfId="14962"/>
    <cellStyle name="Assumptions Center Year 3 21 5 2" xfId="28883"/>
    <cellStyle name="Assumptions Center Year 3 21 6" xfId="17930"/>
    <cellStyle name="Assumptions Center Year 3 22" xfId="4115"/>
    <cellStyle name="Assumptions Center Year 3 22 2" xfId="7541"/>
    <cellStyle name="Assumptions Center Year 3 22 2 2" xfId="21470"/>
    <cellStyle name="Assumptions Center Year 3 22 3" xfId="10242"/>
    <cellStyle name="Assumptions Center Year 3 22 3 2" xfId="24163"/>
    <cellStyle name="Assumptions Center Year 3 22 4" xfId="12394"/>
    <cellStyle name="Assumptions Center Year 3 22 4 2" xfId="26315"/>
    <cellStyle name="Assumptions Center Year 3 22 5" xfId="15144"/>
    <cellStyle name="Assumptions Center Year 3 22 5 2" xfId="29065"/>
    <cellStyle name="Assumptions Center Year 3 22 6" xfId="18112"/>
    <cellStyle name="Assumptions Center Year 3 23" xfId="4075"/>
    <cellStyle name="Assumptions Center Year 3 23 2" xfId="7501"/>
    <cellStyle name="Assumptions Center Year 3 23 2 2" xfId="21432"/>
    <cellStyle name="Assumptions Center Year 3 23 3" xfId="10204"/>
    <cellStyle name="Assumptions Center Year 3 23 3 2" xfId="24125"/>
    <cellStyle name="Assumptions Center Year 3 23 4" xfId="12356"/>
    <cellStyle name="Assumptions Center Year 3 23 4 2" xfId="26277"/>
    <cellStyle name="Assumptions Center Year 3 23 5" xfId="15106"/>
    <cellStyle name="Assumptions Center Year 3 23 5 2" xfId="29027"/>
    <cellStyle name="Assumptions Center Year 3 23 6" xfId="18074"/>
    <cellStyle name="Assumptions Center Year 3 24" xfId="4905"/>
    <cellStyle name="Assumptions Center Year 3 24 2" xfId="8309"/>
    <cellStyle name="Assumptions Center Year 3 24 2 2" xfId="22231"/>
    <cellStyle name="Assumptions Center Year 3 24 3" xfId="10763"/>
    <cellStyle name="Assumptions Center Year 3 24 3 2" xfId="24684"/>
    <cellStyle name="Assumptions Center Year 3 24 4" xfId="13164"/>
    <cellStyle name="Assumptions Center Year 3 24 4 2" xfId="27085"/>
    <cellStyle name="Assumptions Center Year 3 24 5" xfId="15914"/>
    <cellStyle name="Assumptions Center Year 3 24 5 2" xfId="29835"/>
    <cellStyle name="Assumptions Center Year 3 24 6" xfId="18882"/>
    <cellStyle name="Assumptions Center Year 3 25" xfId="4734"/>
    <cellStyle name="Assumptions Center Year 3 25 2" xfId="8140"/>
    <cellStyle name="Assumptions Center Year 3 25 2 2" xfId="22064"/>
    <cellStyle name="Assumptions Center Year 3 25 3" xfId="10697"/>
    <cellStyle name="Assumptions Center Year 3 25 3 2" xfId="24618"/>
    <cellStyle name="Assumptions Center Year 3 25 4" xfId="12996"/>
    <cellStyle name="Assumptions Center Year 3 25 4 2" xfId="26917"/>
    <cellStyle name="Assumptions Center Year 3 25 5" xfId="15746"/>
    <cellStyle name="Assumptions Center Year 3 25 5 2" xfId="29667"/>
    <cellStyle name="Assumptions Center Year 3 25 6" xfId="18714"/>
    <cellStyle name="Assumptions Center Year 3 26" xfId="4333"/>
    <cellStyle name="Assumptions Center Year 3 26 2" xfId="7758"/>
    <cellStyle name="Assumptions Center Year 3 26 2 2" xfId="21682"/>
    <cellStyle name="Assumptions Center Year 3 26 3" xfId="10431"/>
    <cellStyle name="Assumptions Center Year 3 26 3 2" xfId="24352"/>
    <cellStyle name="Assumptions Center Year 3 26 4" xfId="12600"/>
    <cellStyle name="Assumptions Center Year 3 26 4 2" xfId="26521"/>
    <cellStyle name="Assumptions Center Year 3 26 5" xfId="15350"/>
    <cellStyle name="Assumptions Center Year 3 26 5 2" xfId="29271"/>
    <cellStyle name="Assumptions Center Year 3 26 6" xfId="18318"/>
    <cellStyle name="Assumptions Center Year 3 27" xfId="4665"/>
    <cellStyle name="Assumptions Center Year 3 27 2" xfId="8073"/>
    <cellStyle name="Assumptions Center Year 3 27 2 2" xfId="21997"/>
    <cellStyle name="Assumptions Center Year 3 27 3" xfId="10661"/>
    <cellStyle name="Assumptions Center Year 3 27 3 2" xfId="24582"/>
    <cellStyle name="Assumptions Center Year 3 27 4" xfId="12929"/>
    <cellStyle name="Assumptions Center Year 3 27 4 2" xfId="26850"/>
    <cellStyle name="Assumptions Center Year 3 27 5" xfId="15679"/>
    <cellStyle name="Assumptions Center Year 3 27 5 2" xfId="29600"/>
    <cellStyle name="Assumptions Center Year 3 27 6" xfId="18647"/>
    <cellStyle name="Assumptions Center Year 3 28" xfId="4367"/>
    <cellStyle name="Assumptions Center Year 3 28 2" xfId="7792"/>
    <cellStyle name="Assumptions Center Year 3 28 2 2" xfId="21716"/>
    <cellStyle name="Assumptions Center Year 3 28 3" xfId="10465"/>
    <cellStyle name="Assumptions Center Year 3 28 3 2" xfId="24386"/>
    <cellStyle name="Assumptions Center Year 3 28 4" xfId="12634"/>
    <cellStyle name="Assumptions Center Year 3 28 4 2" xfId="26555"/>
    <cellStyle name="Assumptions Center Year 3 28 5" xfId="15384"/>
    <cellStyle name="Assumptions Center Year 3 28 5 2" xfId="29305"/>
    <cellStyle name="Assumptions Center Year 3 28 6" xfId="18352"/>
    <cellStyle name="Assumptions Center Year 3 29" xfId="4619"/>
    <cellStyle name="Assumptions Center Year 3 29 2" xfId="8028"/>
    <cellStyle name="Assumptions Center Year 3 29 2 2" xfId="21952"/>
    <cellStyle name="Assumptions Center Year 3 29 3" xfId="10620"/>
    <cellStyle name="Assumptions Center Year 3 29 3 2" xfId="24541"/>
    <cellStyle name="Assumptions Center Year 3 29 4" xfId="12883"/>
    <cellStyle name="Assumptions Center Year 3 29 4 2" xfId="26804"/>
    <cellStyle name="Assumptions Center Year 3 29 5" xfId="15633"/>
    <cellStyle name="Assumptions Center Year 3 29 5 2" xfId="29554"/>
    <cellStyle name="Assumptions Center Year 3 29 6" xfId="18601"/>
    <cellStyle name="Assumptions Center Year 3 3" xfId="2323"/>
    <cellStyle name="Assumptions Center Year 3 3 2" xfId="5783"/>
    <cellStyle name="Assumptions Center Year 3 3 2 2" xfId="19733"/>
    <cellStyle name="Assumptions Center Year 3 3 3" xfId="8552"/>
    <cellStyle name="Assumptions Center Year 3 3 3 2" xfId="22473"/>
    <cellStyle name="Assumptions Center Year 3 3 4" xfId="5433"/>
    <cellStyle name="Assumptions Center Year 3 3 4 2" xfId="19386"/>
    <cellStyle name="Assumptions Center Year 3 3 5" xfId="13431"/>
    <cellStyle name="Assumptions Center Year 3 3 5 2" xfId="27352"/>
    <cellStyle name="Assumptions Center Year 3 3 6" xfId="16393"/>
    <cellStyle name="Assumptions Center Year 3 30" xfId="16189"/>
    <cellStyle name="Assumptions Center Year 3 30 2" xfId="30106"/>
    <cellStyle name="Assumptions Center Year 3 31" xfId="16118"/>
    <cellStyle name="Assumptions Center Year 3 31 2" xfId="30035"/>
    <cellStyle name="Assumptions Center Year 3 4" xfId="3046"/>
    <cellStyle name="Assumptions Center Year 3 4 2" xfId="6490"/>
    <cellStyle name="Assumptions Center Year 3 4 2 2" xfId="20435"/>
    <cellStyle name="Assumptions Center Year 3 4 3" xfId="9239"/>
    <cellStyle name="Assumptions Center Year 3 4 3 2" xfId="23160"/>
    <cellStyle name="Assumptions Center Year 3 4 4" xfId="11375"/>
    <cellStyle name="Assumptions Center Year 3 4 4 2" xfId="25296"/>
    <cellStyle name="Assumptions Center Year 3 4 5" xfId="14125"/>
    <cellStyle name="Assumptions Center Year 3 4 5 2" xfId="28046"/>
    <cellStyle name="Assumptions Center Year 3 4 6" xfId="17093"/>
    <cellStyle name="Assumptions Center Year 3 5" xfId="2982"/>
    <cellStyle name="Assumptions Center Year 3 5 2" xfId="6427"/>
    <cellStyle name="Assumptions Center Year 3 5 2 2" xfId="20373"/>
    <cellStyle name="Assumptions Center Year 3 5 3" xfId="9178"/>
    <cellStyle name="Assumptions Center Year 3 5 3 2" xfId="23099"/>
    <cellStyle name="Assumptions Center Year 3 5 4" xfId="11313"/>
    <cellStyle name="Assumptions Center Year 3 5 4 2" xfId="25234"/>
    <cellStyle name="Assumptions Center Year 3 5 5" xfId="14064"/>
    <cellStyle name="Assumptions Center Year 3 5 5 2" xfId="27985"/>
    <cellStyle name="Assumptions Center Year 3 5 6" xfId="17031"/>
    <cellStyle name="Assumptions Center Year 3 6" xfId="2445"/>
    <cellStyle name="Assumptions Center Year 3 6 2" xfId="5902"/>
    <cellStyle name="Assumptions Center Year 3 6 2 2" xfId="19852"/>
    <cellStyle name="Assumptions Center Year 3 6 3" xfId="8668"/>
    <cellStyle name="Assumptions Center Year 3 6 3 2" xfId="22589"/>
    <cellStyle name="Assumptions Center Year 3 6 4" xfId="5530"/>
    <cellStyle name="Assumptions Center Year 3 6 4 2" xfId="19483"/>
    <cellStyle name="Assumptions Center Year 3 6 5" xfId="13550"/>
    <cellStyle name="Assumptions Center Year 3 6 5 2" xfId="27471"/>
    <cellStyle name="Assumptions Center Year 3 6 6" xfId="16512"/>
    <cellStyle name="Assumptions Center Year 3 7" xfId="2934"/>
    <cellStyle name="Assumptions Center Year 3 7 2" xfId="6380"/>
    <cellStyle name="Assumptions Center Year 3 7 2 2" xfId="20326"/>
    <cellStyle name="Assumptions Center Year 3 7 3" xfId="9131"/>
    <cellStyle name="Assumptions Center Year 3 7 3 2" xfId="23052"/>
    <cellStyle name="Assumptions Center Year 3 7 4" xfId="11266"/>
    <cellStyle name="Assumptions Center Year 3 7 4 2" xfId="25187"/>
    <cellStyle name="Assumptions Center Year 3 7 5" xfId="14018"/>
    <cellStyle name="Assumptions Center Year 3 7 5 2" xfId="27939"/>
    <cellStyle name="Assumptions Center Year 3 7 6" xfId="16984"/>
    <cellStyle name="Assumptions Center Year 3 8" xfId="3486"/>
    <cellStyle name="Assumptions Center Year 3 8 2" xfId="6924"/>
    <cellStyle name="Assumptions Center Year 3 8 2 2" xfId="20864"/>
    <cellStyle name="Assumptions Center Year 3 8 3" xfId="9662"/>
    <cellStyle name="Assumptions Center Year 3 8 3 2" xfId="23583"/>
    <cellStyle name="Assumptions Center Year 3 8 4" xfId="11802"/>
    <cellStyle name="Assumptions Center Year 3 8 4 2" xfId="25723"/>
    <cellStyle name="Assumptions Center Year 3 8 5" xfId="14552"/>
    <cellStyle name="Assumptions Center Year 3 8 5 2" xfId="28473"/>
    <cellStyle name="Assumptions Center Year 3 8 6" xfId="17520"/>
    <cellStyle name="Assumptions Center Year 3 9" xfId="2254"/>
    <cellStyle name="Assumptions Center Year 3 9 2" xfId="5722"/>
    <cellStyle name="Assumptions Center Year 3 9 2 2" xfId="19673"/>
    <cellStyle name="Assumptions Center Year 3 9 3" xfId="5136"/>
    <cellStyle name="Assumptions Center Year 3 9 3 2" xfId="19106"/>
    <cellStyle name="Assumptions Center Year 3 9 4" xfId="5374"/>
    <cellStyle name="Assumptions Center Year 3 9 4 2" xfId="19327"/>
    <cellStyle name="Assumptions Center Year 3 9 5" xfId="13371"/>
    <cellStyle name="Assumptions Center Year 3 9 5 2" xfId="27292"/>
    <cellStyle name="Assumptions Center Year 3 9 6" xfId="16333"/>
    <cellStyle name="Assumptions Center Year 30" xfId="4458"/>
    <cellStyle name="Assumptions Center Year 30 2" xfId="7879"/>
    <cellStyle name="Assumptions Center Year 30 2 2" xfId="21803"/>
    <cellStyle name="Assumptions Center Year 30 3" xfId="10539"/>
    <cellStyle name="Assumptions Center Year 30 3 2" xfId="24460"/>
    <cellStyle name="Assumptions Center Year 30 4" xfId="12725"/>
    <cellStyle name="Assumptions Center Year 30 4 2" xfId="26646"/>
    <cellStyle name="Assumptions Center Year 30 5" xfId="15475"/>
    <cellStyle name="Assumptions Center Year 30 5 2" xfId="29396"/>
    <cellStyle name="Assumptions Center Year 30 6" xfId="18443"/>
    <cellStyle name="Assumptions Center Year 31" xfId="5283"/>
    <cellStyle name="Assumptions Center Year 31 2" xfId="19250"/>
    <cellStyle name="Assumptions Center Year 32" xfId="5245"/>
    <cellStyle name="Assumptions Center Year 32 2" xfId="19215"/>
    <cellStyle name="Assumptions Center Year 33" xfId="16158"/>
    <cellStyle name="Assumptions Center Year 33 2" xfId="30075"/>
    <cellStyle name="Assumptions Center Year 34" xfId="16145"/>
    <cellStyle name="Assumptions Center Year 34 2" xfId="30062"/>
    <cellStyle name="Assumptions Center Year 35" xfId="16276"/>
    <cellStyle name="Assumptions Center Year 4" xfId="2211"/>
    <cellStyle name="Assumptions Center Year 4 10" xfId="3604"/>
    <cellStyle name="Assumptions Center Year 4 10 2" xfId="7042"/>
    <cellStyle name="Assumptions Center Year 4 10 2 2" xfId="20978"/>
    <cellStyle name="Assumptions Center Year 4 10 3" xfId="9774"/>
    <cellStyle name="Assumptions Center Year 4 10 3 2" xfId="23695"/>
    <cellStyle name="Assumptions Center Year 4 10 4" xfId="11916"/>
    <cellStyle name="Assumptions Center Year 4 10 4 2" xfId="25837"/>
    <cellStyle name="Assumptions Center Year 4 10 5" xfId="14666"/>
    <cellStyle name="Assumptions Center Year 4 10 5 2" xfId="28587"/>
    <cellStyle name="Assumptions Center Year 4 10 6" xfId="17634"/>
    <cellStyle name="Assumptions Center Year 4 11" xfId="3632"/>
    <cellStyle name="Assumptions Center Year 4 11 2" xfId="7070"/>
    <cellStyle name="Assumptions Center Year 4 11 2 2" xfId="21006"/>
    <cellStyle name="Assumptions Center Year 4 11 3" xfId="9802"/>
    <cellStyle name="Assumptions Center Year 4 11 3 2" xfId="23723"/>
    <cellStyle name="Assumptions Center Year 4 11 4" xfId="11944"/>
    <cellStyle name="Assumptions Center Year 4 11 4 2" xfId="25865"/>
    <cellStyle name="Assumptions Center Year 4 11 5" xfId="14694"/>
    <cellStyle name="Assumptions Center Year 4 11 5 2" xfId="28615"/>
    <cellStyle name="Assumptions Center Year 4 11 6" xfId="17662"/>
    <cellStyle name="Assumptions Center Year 4 12" xfId="3665"/>
    <cellStyle name="Assumptions Center Year 4 12 2" xfId="7102"/>
    <cellStyle name="Assumptions Center Year 4 12 2 2" xfId="21038"/>
    <cellStyle name="Assumptions Center Year 4 12 3" xfId="9834"/>
    <cellStyle name="Assumptions Center Year 4 12 3 2" xfId="23755"/>
    <cellStyle name="Assumptions Center Year 4 12 4" xfId="11976"/>
    <cellStyle name="Assumptions Center Year 4 12 4 2" xfId="25897"/>
    <cellStyle name="Assumptions Center Year 4 12 5" xfId="14726"/>
    <cellStyle name="Assumptions Center Year 4 12 5 2" xfId="28647"/>
    <cellStyle name="Assumptions Center Year 4 12 6" xfId="17694"/>
    <cellStyle name="Assumptions Center Year 4 13" xfId="3699"/>
    <cellStyle name="Assumptions Center Year 4 13 2" xfId="7136"/>
    <cellStyle name="Assumptions Center Year 4 13 2 2" xfId="21071"/>
    <cellStyle name="Assumptions Center Year 4 13 3" xfId="9864"/>
    <cellStyle name="Assumptions Center Year 4 13 3 2" xfId="23785"/>
    <cellStyle name="Assumptions Center Year 4 13 4" xfId="12009"/>
    <cellStyle name="Assumptions Center Year 4 13 4 2" xfId="25930"/>
    <cellStyle name="Assumptions Center Year 4 13 5" xfId="14759"/>
    <cellStyle name="Assumptions Center Year 4 13 5 2" xfId="28680"/>
    <cellStyle name="Assumptions Center Year 4 13 6" xfId="17727"/>
    <cellStyle name="Assumptions Center Year 4 14" xfId="3726"/>
    <cellStyle name="Assumptions Center Year 4 14 2" xfId="7161"/>
    <cellStyle name="Assumptions Center Year 4 14 2 2" xfId="21096"/>
    <cellStyle name="Assumptions Center Year 4 14 3" xfId="9889"/>
    <cellStyle name="Assumptions Center Year 4 14 3 2" xfId="23810"/>
    <cellStyle name="Assumptions Center Year 4 14 4" xfId="12034"/>
    <cellStyle name="Assumptions Center Year 4 14 4 2" xfId="25955"/>
    <cellStyle name="Assumptions Center Year 4 14 5" xfId="14784"/>
    <cellStyle name="Assumptions Center Year 4 14 5 2" xfId="28705"/>
    <cellStyle name="Assumptions Center Year 4 14 6" xfId="17752"/>
    <cellStyle name="Assumptions Center Year 4 15" xfId="3764"/>
    <cellStyle name="Assumptions Center Year 4 15 2" xfId="7198"/>
    <cellStyle name="Assumptions Center Year 4 15 2 2" xfId="21132"/>
    <cellStyle name="Assumptions Center Year 4 15 3" xfId="9921"/>
    <cellStyle name="Assumptions Center Year 4 15 3 2" xfId="23842"/>
    <cellStyle name="Assumptions Center Year 4 15 4" xfId="12070"/>
    <cellStyle name="Assumptions Center Year 4 15 4 2" xfId="25991"/>
    <cellStyle name="Assumptions Center Year 4 15 5" xfId="14820"/>
    <cellStyle name="Assumptions Center Year 4 15 5 2" xfId="28741"/>
    <cellStyle name="Assumptions Center Year 4 15 6" xfId="17788"/>
    <cellStyle name="Assumptions Center Year 4 16" xfId="3796"/>
    <cellStyle name="Assumptions Center Year 4 16 2" xfId="7230"/>
    <cellStyle name="Assumptions Center Year 4 16 2 2" xfId="21163"/>
    <cellStyle name="Assumptions Center Year 4 16 3" xfId="9951"/>
    <cellStyle name="Assumptions Center Year 4 16 3 2" xfId="23872"/>
    <cellStyle name="Assumptions Center Year 4 16 4" xfId="12101"/>
    <cellStyle name="Assumptions Center Year 4 16 4 2" xfId="26022"/>
    <cellStyle name="Assumptions Center Year 4 16 5" xfId="14851"/>
    <cellStyle name="Assumptions Center Year 4 16 5 2" xfId="28772"/>
    <cellStyle name="Assumptions Center Year 4 16 6" xfId="17819"/>
    <cellStyle name="Assumptions Center Year 4 17" xfId="3819"/>
    <cellStyle name="Assumptions Center Year 4 17 2" xfId="7253"/>
    <cellStyle name="Assumptions Center Year 4 17 2 2" xfId="21186"/>
    <cellStyle name="Assumptions Center Year 4 17 3" xfId="9972"/>
    <cellStyle name="Assumptions Center Year 4 17 3 2" xfId="23893"/>
    <cellStyle name="Assumptions Center Year 4 17 4" xfId="12124"/>
    <cellStyle name="Assumptions Center Year 4 17 4 2" xfId="26045"/>
    <cellStyle name="Assumptions Center Year 4 17 5" xfId="14874"/>
    <cellStyle name="Assumptions Center Year 4 17 5 2" xfId="28795"/>
    <cellStyle name="Assumptions Center Year 4 17 6" xfId="17842"/>
    <cellStyle name="Assumptions Center Year 4 18" xfId="3851"/>
    <cellStyle name="Assumptions Center Year 4 18 2" xfId="7285"/>
    <cellStyle name="Assumptions Center Year 4 18 2 2" xfId="21218"/>
    <cellStyle name="Assumptions Center Year 4 18 3" xfId="10004"/>
    <cellStyle name="Assumptions Center Year 4 18 3 2" xfId="23925"/>
    <cellStyle name="Assumptions Center Year 4 18 4" xfId="12156"/>
    <cellStyle name="Assumptions Center Year 4 18 4 2" xfId="26077"/>
    <cellStyle name="Assumptions Center Year 4 18 5" xfId="14906"/>
    <cellStyle name="Assumptions Center Year 4 18 5 2" xfId="28827"/>
    <cellStyle name="Assumptions Center Year 4 18 6" xfId="17874"/>
    <cellStyle name="Assumptions Center Year 4 19" xfId="3873"/>
    <cellStyle name="Assumptions Center Year 4 19 2" xfId="7307"/>
    <cellStyle name="Assumptions Center Year 4 19 2 2" xfId="21240"/>
    <cellStyle name="Assumptions Center Year 4 19 3" xfId="10026"/>
    <cellStyle name="Assumptions Center Year 4 19 3 2" xfId="23947"/>
    <cellStyle name="Assumptions Center Year 4 19 4" xfId="12178"/>
    <cellStyle name="Assumptions Center Year 4 19 4 2" xfId="26099"/>
    <cellStyle name="Assumptions Center Year 4 19 5" xfId="14928"/>
    <cellStyle name="Assumptions Center Year 4 19 5 2" xfId="28849"/>
    <cellStyle name="Assumptions Center Year 4 19 6" xfId="17896"/>
    <cellStyle name="Assumptions Center Year 4 2" xfId="3191"/>
    <cellStyle name="Assumptions Center Year 4 2 2" xfId="6633"/>
    <cellStyle name="Assumptions Center Year 4 2 2 2" xfId="20576"/>
    <cellStyle name="Assumptions Center Year 4 2 3" xfId="9376"/>
    <cellStyle name="Assumptions Center Year 4 2 3 2" xfId="23297"/>
    <cellStyle name="Assumptions Center Year 4 2 4" xfId="11514"/>
    <cellStyle name="Assumptions Center Year 4 2 4 2" xfId="25435"/>
    <cellStyle name="Assumptions Center Year 4 2 5" xfId="14264"/>
    <cellStyle name="Assumptions Center Year 4 2 5 2" xfId="28185"/>
    <cellStyle name="Assumptions Center Year 4 2 6" xfId="17232"/>
    <cellStyle name="Assumptions Center Year 4 20" xfId="4203"/>
    <cellStyle name="Assumptions Center Year 4 20 2" xfId="7628"/>
    <cellStyle name="Assumptions Center Year 4 20 2 2" xfId="21556"/>
    <cellStyle name="Assumptions Center Year 4 20 3" xfId="10321"/>
    <cellStyle name="Assumptions Center Year 4 20 3 2" xfId="24242"/>
    <cellStyle name="Assumptions Center Year 4 20 4" xfId="12477"/>
    <cellStyle name="Assumptions Center Year 4 20 4 2" xfId="26398"/>
    <cellStyle name="Assumptions Center Year 4 20 5" xfId="15227"/>
    <cellStyle name="Assumptions Center Year 4 20 5 2" xfId="29148"/>
    <cellStyle name="Assumptions Center Year 4 20 6" xfId="18195"/>
    <cellStyle name="Assumptions Center Year 4 21" xfId="4231"/>
    <cellStyle name="Assumptions Center Year 4 21 2" xfId="7656"/>
    <cellStyle name="Assumptions Center Year 4 21 2 2" xfId="21584"/>
    <cellStyle name="Assumptions Center Year 4 21 3" xfId="10349"/>
    <cellStyle name="Assumptions Center Year 4 21 3 2" xfId="24270"/>
    <cellStyle name="Assumptions Center Year 4 21 4" xfId="12505"/>
    <cellStyle name="Assumptions Center Year 4 21 4 2" xfId="26426"/>
    <cellStyle name="Assumptions Center Year 4 21 5" xfId="15255"/>
    <cellStyle name="Assumptions Center Year 4 21 5 2" xfId="29176"/>
    <cellStyle name="Assumptions Center Year 4 21 6" xfId="18223"/>
    <cellStyle name="Assumptions Center Year 4 22" xfId="4264"/>
    <cellStyle name="Assumptions Center Year 4 22 2" xfId="7689"/>
    <cellStyle name="Assumptions Center Year 4 22 2 2" xfId="21617"/>
    <cellStyle name="Assumptions Center Year 4 22 3" xfId="10382"/>
    <cellStyle name="Assumptions Center Year 4 22 3 2" xfId="24303"/>
    <cellStyle name="Assumptions Center Year 4 22 4" xfId="12538"/>
    <cellStyle name="Assumptions Center Year 4 22 4 2" xfId="26459"/>
    <cellStyle name="Assumptions Center Year 4 22 5" xfId="15288"/>
    <cellStyle name="Assumptions Center Year 4 22 5 2" xfId="29209"/>
    <cellStyle name="Assumptions Center Year 4 22 6" xfId="18256"/>
    <cellStyle name="Assumptions Center Year 4 23" xfId="4127"/>
    <cellStyle name="Assumptions Center Year 4 23 2" xfId="7553"/>
    <cellStyle name="Assumptions Center Year 4 23 2 2" xfId="21482"/>
    <cellStyle name="Assumptions Center Year 4 23 3" xfId="10253"/>
    <cellStyle name="Assumptions Center Year 4 23 3 2" xfId="24174"/>
    <cellStyle name="Assumptions Center Year 4 23 4" xfId="12405"/>
    <cellStyle name="Assumptions Center Year 4 23 4 2" xfId="26326"/>
    <cellStyle name="Assumptions Center Year 4 23 5" xfId="15155"/>
    <cellStyle name="Assumptions Center Year 4 23 5 2" xfId="29076"/>
    <cellStyle name="Assumptions Center Year 4 23 6" xfId="18123"/>
    <cellStyle name="Assumptions Center Year 4 24" xfId="4945"/>
    <cellStyle name="Assumptions Center Year 4 24 2" xfId="8349"/>
    <cellStyle name="Assumptions Center Year 4 24 2 2" xfId="22270"/>
    <cellStyle name="Assumptions Center Year 4 24 3" xfId="10801"/>
    <cellStyle name="Assumptions Center Year 4 24 3 2" xfId="24722"/>
    <cellStyle name="Assumptions Center Year 4 24 4" xfId="13202"/>
    <cellStyle name="Assumptions Center Year 4 24 4 2" xfId="27123"/>
    <cellStyle name="Assumptions Center Year 4 24 5" xfId="15952"/>
    <cellStyle name="Assumptions Center Year 4 24 5 2" xfId="29873"/>
    <cellStyle name="Assumptions Center Year 4 24 6" xfId="18920"/>
    <cellStyle name="Assumptions Center Year 4 25" xfId="4978"/>
    <cellStyle name="Assumptions Center Year 4 25 2" xfId="8382"/>
    <cellStyle name="Assumptions Center Year 4 25 2 2" xfId="22303"/>
    <cellStyle name="Assumptions Center Year 4 25 3" xfId="10831"/>
    <cellStyle name="Assumptions Center Year 4 25 3 2" xfId="24752"/>
    <cellStyle name="Assumptions Center Year 4 25 4" xfId="13234"/>
    <cellStyle name="Assumptions Center Year 4 25 4 2" xfId="27155"/>
    <cellStyle name="Assumptions Center Year 4 25 5" xfId="15984"/>
    <cellStyle name="Assumptions Center Year 4 25 5 2" xfId="29905"/>
    <cellStyle name="Assumptions Center Year 4 25 6" xfId="18952"/>
    <cellStyle name="Assumptions Center Year 4 26" xfId="5015"/>
    <cellStyle name="Assumptions Center Year 4 26 2" xfId="8419"/>
    <cellStyle name="Assumptions Center Year 4 26 2 2" xfId="22340"/>
    <cellStyle name="Assumptions Center Year 4 26 3" xfId="10867"/>
    <cellStyle name="Assumptions Center Year 4 26 3 2" xfId="24788"/>
    <cellStyle name="Assumptions Center Year 4 26 4" xfId="13270"/>
    <cellStyle name="Assumptions Center Year 4 26 4 2" xfId="27191"/>
    <cellStyle name="Assumptions Center Year 4 26 5" xfId="16020"/>
    <cellStyle name="Assumptions Center Year 4 26 5 2" xfId="29941"/>
    <cellStyle name="Assumptions Center Year 4 26 6" xfId="18988"/>
    <cellStyle name="Assumptions Center Year 4 27" xfId="5040"/>
    <cellStyle name="Assumptions Center Year 4 27 2" xfId="8444"/>
    <cellStyle name="Assumptions Center Year 4 27 2 2" xfId="22365"/>
    <cellStyle name="Assumptions Center Year 4 27 3" xfId="10891"/>
    <cellStyle name="Assumptions Center Year 4 27 3 2" xfId="24812"/>
    <cellStyle name="Assumptions Center Year 4 27 4" xfId="13295"/>
    <cellStyle name="Assumptions Center Year 4 27 4 2" xfId="27216"/>
    <cellStyle name="Assumptions Center Year 4 27 5" xfId="16045"/>
    <cellStyle name="Assumptions Center Year 4 27 5 2" xfId="29966"/>
    <cellStyle name="Assumptions Center Year 4 27 6" xfId="19013"/>
    <cellStyle name="Assumptions Center Year 4 28" xfId="5063"/>
    <cellStyle name="Assumptions Center Year 4 28 2" xfId="8466"/>
    <cellStyle name="Assumptions Center Year 4 28 2 2" xfId="22387"/>
    <cellStyle name="Assumptions Center Year 4 28 3" xfId="10912"/>
    <cellStyle name="Assumptions Center Year 4 28 3 2" xfId="24833"/>
    <cellStyle name="Assumptions Center Year 4 28 4" xfId="13317"/>
    <cellStyle name="Assumptions Center Year 4 28 4 2" xfId="27238"/>
    <cellStyle name="Assumptions Center Year 4 28 5" xfId="16067"/>
    <cellStyle name="Assumptions Center Year 4 28 5 2" xfId="29988"/>
    <cellStyle name="Assumptions Center Year 4 28 6" xfId="19035"/>
    <cellStyle name="Assumptions Center Year 4 29" xfId="5085"/>
    <cellStyle name="Assumptions Center Year 4 29 2" xfId="8488"/>
    <cellStyle name="Assumptions Center Year 4 29 2 2" xfId="22409"/>
    <cellStyle name="Assumptions Center Year 4 29 3" xfId="10934"/>
    <cellStyle name="Assumptions Center Year 4 29 3 2" xfId="24855"/>
    <cellStyle name="Assumptions Center Year 4 29 4" xfId="13339"/>
    <cellStyle name="Assumptions Center Year 4 29 4 2" xfId="27260"/>
    <cellStyle name="Assumptions Center Year 4 29 5" xfId="16089"/>
    <cellStyle name="Assumptions Center Year 4 29 5 2" xfId="30010"/>
    <cellStyle name="Assumptions Center Year 4 29 6" xfId="19057"/>
    <cellStyle name="Assumptions Center Year 4 3" xfId="3242"/>
    <cellStyle name="Assumptions Center Year 4 3 2" xfId="6684"/>
    <cellStyle name="Assumptions Center Year 4 3 2 2" xfId="20626"/>
    <cellStyle name="Assumptions Center Year 4 3 3" xfId="9426"/>
    <cellStyle name="Assumptions Center Year 4 3 3 2" xfId="23347"/>
    <cellStyle name="Assumptions Center Year 4 3 4" xfId="11564"/>
    <cellStyle name="Assumptions Center Year 4 3 4 2" xfId="25485"/>
    <cellStyle name="Assumptions Center Year 4 3 5" xfId="14314"/>
    <cellStyle name="Assumptions Center Year 4 3 5 2" xfId="28235"/>
    <cellStyle name="Assumptions Center Year 4 3 6" xfId="17282"/>
    <cellStyle name="Assumptions Center Year 4 30" xfId="16227"/>
    <cellStyle name="Assumptions Center Year 4 30 2" xfId="30144"/>
    <cellStyle name="Assumptions Center Year 4 31" xfId="16255"/>
    <cellStyle name="Assumptions Center Year 4 31 2" xfId="30172"/>
    <cellStyle name="Assumptions Center Year 4 4" xfId="3294"/>
    <cellStyle name="Assumptions Center Year 4 4 2" xfId="6735"/>
    <cellStyle name="Assumptions Center Year 4 4 2 2" xfId="20676"/>
    <cellStyle name="Assumptions Center Year 4 4 3" xfId="9475"/>
    <cellStyle name="Assumptions Center Year 4 4 3 2" xfId="23396"/>
    <cellStyle name="Assumptions Center Year 4 4 4" xfId="11614"/>
    <cellStyle name="Assumptions Center Year 4 4 4 2" xfId="25535"/>
    <cellStyle name="Assumptions Center Year 4 4 5" xfId="14364"/>
    <cellStyle name="Assumptions Center Year 4 4 5 2" xfId="28285"/>
    <cellStyle name="Assumptions Center Year 4 4 6" xfId="17332"/>
    <cellStyle name="Assumptions Center Year 4 5" xfId="3375"/>
    <cellStyle name="Assumptions Center Year 4 5 2" xfId="6815"/>
    <cellStyle name="Assumptions Center Year 4 5 2 2" xfId="20756"/>
    <cellStyle name="Assumptions Center Year 4 5 3" xfId="9553"/>
    <cellStyle name="Assumptions Center Year 4 5 3 2" xfId="23474"/>
    <cellStyle name="Assumptions Center Year 4 5 4" xfId="11694"/>
    <cellStyle name="Assumptions Center Year 4 5 4 2" xfId="25615"/>
    <cellStyle name="Assumptions Center Year 4 5 5" xfId="14444"/>
    <cellStyle name="Assumptions Center Year 4 5 5 2" xfId="28365"/>
    <cellStyle name="Assumptions Center Year 4 5 6" xfId="17412"/>
    <cellStyle name="Assumptions Center Year 4 6" xfId="3423"/>
    <cellStyle name="Assumptions Center Year 4 6 2" xfId="6862"/>
    <cellStyle name="Assumptions Center Year 4 6 2 2" xfId="20803"/>
    <cellStyle name="Assumptions Center Year 4 6 3" xfId="9600"/>
    <cellStyle name="Assumptions Center Year 4 6 3 2" xfId="23521"/>
    <cellStyle name="Assumptions Center Year 4 6 4" xfId="11741"/>
    <cellStyle name="Assumptions Center Year 4 6 4 2" xfId="25662"/>
    <cellStyle name="Assumptions Center Year 4 6 5" xfId="14491"/>
    <cellStyle name="Assumptions Center Year 4 6 5 2" xfId="28412"/>
    <cellStyle name="Assumptions Center Year 4 6 6" xfId="17459"/>
    <cellStyle name="Assumptions Center Year 4 7" xfId="3465"/>
    <cellStyle name="Assumptions Center Year 4 7 2" xfId="6903"/>
    <cellStyle name="Assumptions Center Year 4 7 2 2" xfId="20843"/>
    <cellStyle name="Assumptions Center Year 4 7 3" xfId="9641"/>
    <cellStyle name="Assumptions Center Year 4 7 3 2" xfId="23562"/>
    <cellStyle name="Assumptions Center Year 4 7 4" xfId="11781"/>
    <cellStyle name="Assumptions Center Year 4 7 4 2" xfId="25702"/>
    <cellStyle name="Assumptions Center Year 4 7 5" xfId="14531"/>
    <cellStyle name="Assumptions Center Year 4 7 5 2" xfId="28452"/>
    <cellStyle name="Assumptions Center Year 4 7 6" xfId="17499"/>
    <cellStyle name="Assumptions Center Year 4 8" xfId="3531"/>
    <cellStyle name="Assumptions Center Year 4 8 2" xfId="6969"/>
    <cellStyle name="Assumptions Center Year 4 8 2 2" xfId="20909"/>
    <cellStyle name="Assumptions Center Year 4 8 3" xfId="9706"/>
    <cellStyle name="Assumptions Center Year 4 8 3 2" xfId="23627"/>
    <cellStyle name="Assumptions Center Year 4 8 4" xfId="11847"/>
    <cellStyle name="Assumptions Center Year 4 8 4 2" xfId="25768"/>
    <cellStyle name="Assumptions Center Year 4 8 5" xfId="14597"/>
    <cellStyle name="Assumptions Center Year 4 8 5 2" xfId="28518"/>
    <cellStyle name="Assumptions Center Year 4 8 6" xfId="17565"/>
    <cellStyle name="Assumptions Center Year 4 9" xfId="3571"/>
    <cellStyle name="Assumptions Center Year 4 9 2" xfId="7009"/>
    <cellStyle name="Assumptions Center Year 4 9 2 2" xfId="20946"/>
    <cellStyle name="Assumptions Center Year 4 9 3" xfId="9742"/>
    <cellStyle name="Assumptions Center Year 4 9 3 2" xfId="23663"/>
    <cellStyle name="Assumptions Center Year 4 9 4" xfId="11884"/>
    <cellStyle name="Assumptions Center Year 4 9 4 2" xfId="25805"/>
    <cellStyle name="Assumptions Center Year 4 9 5" xfId="14634"/>
    <cellStyle name="Assumptions Center Year 4 9 5 2" xfId="28555"/>
    <cellStyle name="Assumptions Center Year 4 9 6" xfId="17602"/>
    <cellStyle name="Assumptions Center Year 5" xfId="2749"/>
    <cellStyle name="Assumptions Center Year 5 2" xfId="6197"/>
    <cellStyle name="Assumptions Center Year 5 2 2" xfId="20144"/>
    <cellStyle name="Assumptions Center Year 5 3" xfId="8953"/>
    <cellStyle name="Assumptions Center Year 5 3 2" xfId="22874"/>
    <cellStyle name="Assumptions Center Year 5 4" xfId="11084"/>
    <cellStyle name="Assumptions Center Year 5 4 2" xfId="25005"/>
    <cellStyle name="Assumptions Center Year 5 5" xfId="13837"/>
    <cellStyle name="Assumptions Center Year 5 5 2" xfId="27758"/>
    <cellStyle name="Assumptions Center Year 5 6" xfId="16802"/>
    <cellStyle name="Assumptions Center Year 6" xfId="2637"/>
    <cellStyle name="Assumptions Center Year 6 2" xfId="6088"/>
    <cellStyle name="Assumptions Center Year 6 2 2" xfId="20035"/>
    <cellStyle name="Assumptions Center Year 6 3" xfId="8847"/>
    <cellStyle name="Assumptions Center Year 6 3 2" xfId="22768"/>
    <cellStyle name="Assumptions Center Year 6 4" xfId="10975"/>
    <cellStyle name="Assumptions Center Year 6 4 2" xfId="24896"/>
    <cellStyle name="Assumptions Center Year 6 5" xfId="13729"/>
    <cellStyle name="Assumptions Center Year 6 5 2" xfId="27650"/>
    <cellStyle name="Assumptions Center Year 6 6" xfId="16693"/>
    <cellStyle name="Assumptions Center Year 7" xfId="2734"/>
    <cellStyle name="Assumptions Center Year 7 2" xfId="6182"/>
    <cellStyle name="Assumptions Center Year 7 2 2" xfId="20129"/>
    <cellStyle name="Assumptions Center Year 7 3" xfId="8938"/>
    <cellStyle name="Assumptions Center Year 7 3 2" xfId="22859"/>
    <cellStyle name="Assumptions Center Year 7 4" xfId="11069"/>
    <cellStyle name="Assumptions Center Year 7 4 2" xfId="24990"/>
    <cellStyle name="Assumptions Center Year 7 5" xfId="13822"/>
    <cellStyle name="Assumptions Center Year 7 5 2" xfId="27743"/>
    <cellStyle name="Assumptions Center Year 7 6" xfId="16787"/>
    <cellStyle name="Assumptions Center Year 8" xfId="3036"/>
    <cellStyle name="Assumptions Center Year 8 2" xfId="6480"/>
    <cellStyle name="Assumptions Center Year 8 2 2" xfId="20425"/>
    <cellStyle name="Assumptions Center Year 8 3" xfId="9229"/>
    <cellStyle name="Assumptions Center Year 8 3 2" xfId="23150"/>
    <cellStyle name="Assumptions Center Year 8 4" xfId="11365"/>
    <cellStyle name="Assumptions Center Year 8 4 2" xfId="25286"/>
    <cellStyle name="Assumptions Center Year 8 5" xfId="14115"/>
    <cellStyle name="Assumptions Center Year 8 5 2" xfId="28036"/>
    <cellStyle name="Assumptions Center Year 8 6" xfId="17083"/>
    <cellStyle name="Assumptions Center Year 9" xfId="2651"/>
    <cellStyle name="Assumptions Center Year 9 2" xfId="6102"/>
    <cellStyle name="Assumptions Center Year 9 2 2" xfId="20049"/>
    <cellStyle name="Assumptions Center Year 9 3" xfId="8861"/>
    <cellStyle name="Assumptions Center Year 9 3 2" xfId="22782"/>
    <cellStyle name="Assumptions Center Year 9 4" xfId="10989"/>
    <cellStyle name="Assumptions Center Year 9 4 2" xfId="24910"/>
    <cellStyle name="Assumptions Center Year 9 5" xfId="13743"/>
    <cellStyle name="Assumptions Center Year 9 5 2" xfId="27664"/>
    <cellStyle name="Assumptions Center Year 9 6" xfId="16707"/>
    <cellStyle name="Assumptions Heading" xfId="1428"/>
    <cellStyle name="Assumptions Heading 10" xfId="2713"/>
    <cellStyle name="Assumptions Heading 10 2" xfId="6161"/>
    <cellStyle name="Assumptions Heading 10 2 2" xfId="20108"/>
    <cellStyle name="Assumptions Heading 10 3" xfId="8918"/>
    <cellStyle name="Assumptions Heading 10 3 2" xfId="22839"/>
    <cellStyle name="Assumptions Heading 10 4" xfId="11048"/>
    <cellStyle name="Assumptions Heading 10 4 2" xfId="24969"/>
    <cellStyle name="Assumptions Heading 10 5" xfId="13801"/>
    <cellStyle name="Assumptions Heading 10 5 2" xfId="27722"/>
    <cellStyle name="Assumptions Heading 10 6" xfId="16766"/>
    <cellStyle name="Assumptions Heading 11" xfId="2409"/>
    <cellStyle name="Assumptions Heading 11 2" xfId="5866"/>
    <cellStyle name="Assumptions Heading 11 2 2" xfId="19816"/>
    <cellStyle name="Assumptions Heading 11 3" xfId="8634"/>
    <cellStyle name="Assumptions Heading 11 3 2" xfId="22555"/>
    <cellStyle name="Assumptions Heading 11 4" xfId="5664"/>
    <cellStyle name="Assumptions Heading 11 4 2" xfId="19616"/>
    <cellStyle name="Assumptions Heading 11 5" xfId="13514"/>
    <cellStyle name="Assumptions Heading 11 5 2" xfId="27435"/>
    <cellStyle name="Assumptions Heading 11 6" xfId="16476"/>
    <cellStyle name="Assumptions Heading 12" xfId="2696"/>
    <cellStyle name="Assumptions Heading 12 2" xfId="6144"/>
    <cellStyle name="Assumptions Heading 12 2 2" xfId="20091"/>
    <cellStyle name="Assumptions Heading 12 3" xfId="8902"/>
    <cellStyle name="Assumptions Heading 12 3 2" xfId="22823"/>
    <cellStyle name="Assumptions Heading 12 4" xfId="11031"/>
    <cellStyle name="Assumptions Heading 12 4 2" xfId="24952"/>
    <cellStyle name="Assumptions Heading 12 5" xfId="13784"/>
    <cellStyle name="Assumptions Heading 12 5 2" xfId="27705"/>
    <cellStyle name="Assumptions Heading 12 6" xfId="16749"/>
    <cellStyle name="Assumptions Heading 13" xfId="2678"/>
    <cellStyle name="Assumptions Heading 13 2" xfId="6126"/>
    <cellStyle name="Assumptions Heading 13 2 2" xfId="20073"/>
    <cellStyle name="Assumptions Heading 13 3" xfId="8884"/>
    <cellStyle name="Assumptions Heading 13 3 2" xfId="22805"/>
    <cellStyle name="Assumptions Heading 13 4" xfId="11013"/>
    <cellStyle name="Assumptions Heading 13 4 2" xfId="24934"/>
    <cellStyle name="Assumptions Heading 13 5" xfId="13766"/>
    <cellStyle name="Assumptions Heading 13 5 2" xfId="27687"/>
    <cellStyle name="Assumptions Heading 13 6" xfId="16731"/>
    <cellStyle name="Assumptions Heading 14" xfId="2330"/>
    <cellStyle name="Assumptions Heading 14 2" xfId="5790"/>
    <cellStyle name="Assumptions Heading 14 2 2" xfId="19740"/>
    <cellStyle name="Assumptions Heading 14 3" xfId="8559"/>
    <cellStyle name="Assumptions Heading 14 3 2" xfId="22480"/>
    <cellStyle name="Assumptions Heading 14 4" xfId="5101"/>
    <cellStyle name="Assumptions Heading 14 4 2" xfId="19073"/>
    <cellStyle name="Assumptions Heading 14 5" xfId="13438"/>
    <cellStyle name="Assumptions Heading 14 5 2" xfId="27359"/>
    <cellStyle name="Assumptions Heading 14 6" xfId="16400"/>
    <cellStyle name="Assumptions Heading 15" xfId="3280"/>
    <cellStyle name="Assumptions Heading 15 2" xfId="6721"/>
    <cellStyle name="Assumptions Heading 15 2 2" xfId="20662"/>
    <cellStyle name="Assumptions Heading 15 3" xfId="9461"/>
    <cellStyle name="Assumptions Heading 15 3 2" xfId="23382"/>
    <cellStyle name="Assumptions Heading 15 4" xfId="11600"/>
    <cellStyle name="Assumptions Heading 15 4 2" xfId="25521"/>
    <cellStyle name="Assumptions Heading 15 5" xfId="14350"/>
    <cellStyle name="Assumptions Heading 15 5 2" xfId="28271"/>
    <cellStyle name="Assumptions Heading 15 6" xfId="17318"/>
    <cellStyle name="Assumptions Heading 16" xfId="3708"/>
    <cellStyle name="Assumptions Heading 16 2" xfId="7145"/>
    <cellStyle name="Assumptions Heading 16 2 2" xfId="21080"/>
    <cellStyle name="Assumptions Heading 16 3" xfId="9873"/>
    <cellStyle name="Assumptions Heading 16 3 2" xfId="23794"/>
    <cellStyle name="Assumptions Heading 16 4" xfId="12018"/>
    <cellStyle name="Assumptions Heading 16 4 2" xfId="25939"/>
    <cellStyle name="Assumptions Heading 16 5" xfId="14768"/>
    <cellStyle name="Assumptions Heading 16 5 2" xfId="28689"/>
    <cellStyle name="Assumptions Heading 16 6" xfId="17736"/>
    <cellStyle name="Assumptions Heading 17" xfId="2569"/>
    <cellStyle name="Assumptions Heading 17 2" xfId="6026"/>
    <cellStyle name="Assumptions Heading 17 2 2" xfId="19975"/>
    <cellStyle name="Assumptions Heading 17 3" xfId="8791"/>
    <cellStyle name="Assumptions Heading 17 3 2" xfId="22712"/>
    <cellStyle name="Assumptions Heading 17 4" xfId="5141"/>
    <cellStyle name="Assumptions Heading 17 4 2" xfId="19111"/>
    <cellStyle name="Assumptions Heading 17 5" xfId="13671"/>
    <cellStyle name="Assumptions Heading 17 5 2" xfId="27592"/>
    <cellStyle name="Assumptions Heading 17 6" xfId="16635"/>
    <cellStyle name="Assumptions Heading 18" xfId="2667"/>
    <cellStyle name="Assumptions Heading 18 2" xfId="6115"/>
    <cellStyle name="Assumptions Heading 18 2 2" xfId="20062"/>
    <cellStyle name="Assumptions Heading 18 3" xfId="8873"/>
    <cellStyle name="Assumptions Heading 18 3 2" xfId="22794"/>
    <cellStyle name="Assumptions Heading 18 4" xfId="11002"/>
    <cellStyle name="Assumptions Heading 18 4 2" xfId="24923"/>
    <cellStyle name="Assumptions Heading 18 5" xfId="13755"/>
    <cellStyle name="Assumptions Heading 18 5 2" xfId="27676"/>
    <cellStyle name="Assumptions Heading 18 6" xfId="16720"/>
    <cellStyle name="Assumptions Heading 19" xfId="3595"/>
    <cellStyle name="Assumptions Heading 19 2" xfId="7033"/>
    <cellStyle name="Assumptions Heading 19 2 2" xfId="20970"/>
    <cellStyle name="Assumptions Heading 19 3" xfId="9766"/>
    <cellStyle name="Assumptions Heading 19 3 2" xfId="23687"/>
    <cellStyle name="Assumptions Heading 19 4" xfId="11908"/>
    <cellStyle name="Assumptions Heading 19 4 2" xfId="25829"/>
    <cellStyle name="Assumptions Heading 19 5" xfId="14658"/>
    <cellStyle name="Assumptions Heading 19 5 2" xfId="28579"/>
    <cellStyle name="Assumptions Heading 19 6" xfId="17626"/>
    <cellStyle name="Assumptions Heading 2" xfId="2056"/>
    <cellStyle name="Assumptions Heading 2 10" xfId="3392"/>
    <cellStyle name="Assumptions Heading 2 10 2" xfId="6832"/>
    <cellStyle name="Assumptions Heading 2 10 2 2" xfId="20773"/>
    <cellStyle name="Assumptions Heading 2 10 3" xfId="9570"/>
    <cellStyle name="Assumptions Heading 2 10 3 2" xfId="23491"/>
    <cellStyle name="Assumptions Heading 2 10 4" xfId="11711"/>
    <cellStyle name="Assumptions Heading 2 10 4 2" xfId="25632"/>
    <cellStyle name="Assumptions Heading 2 10 5" xfId="14461"/>
    <cellStyle name="Assumptions Heading 2 10 5 2" xfId="28382"/>
    <cellStyle name="Assumptions Heading 2 10 6" xfId="17429"/>
    <cellStyle name="Assumptions Heading 2 11" xfId="2842"/>
    <cellStyle name="Assumptions Heading 2 11 2" xfId="6289"/>
    <cellStyle name="Assumptions Heading 2 11 2 2" xfId="20236"/>
    <cellStyle name="Assumptions Heading 2 11 3" xfId="9043"/>
    <cellStyle name="Assumptions Heading 2 11 3 2" xfId="22964"/>
    <cellStyle name="Assumptions Heading 2 11 4" xfId="11176"/>
    <cellStyle name="Assumptions Heading 2 11 4 2" xfId="25097"/>
    <cellStyle name="Assumptions Heading 2 11 5" xfId="13928"/>
    <cellStyle name="Assumptions Heading 2 11 5 2" xfId="27849"/>
    <cellStyle name="Assumptions Heading 2 11 6" xfId="16894"/>
    <cellStyle name="Assumptions Heading 2 12" xfId="2546"/>
    <cellStyle name="Assumptions Heading 2 12 2" xfId="6003"/>
    <cellStyle name="Assumptions Heading 2 12 2 2" xfId="19952"/>
    <cellStyle name="Assumptions Heading 2 12 3" xfId="8768"/>
    <cellStyle name="Assumptions Heading 2 12 3 2" xfId="22689"/>
    <cellStyle name="Assumptions Heading 2 12 4" xfId="5689"/>
    <cellStyle name="Assumptions Heading 2 12 4 2" xfId="19641"/>
    <cellStyle name="Assumptions Heading 2 12 5" xfId="13648"/>
    <cellStyle name="Assumptions Heading 2 12 5 2" xfId="27569"/>
    <cellStyle name="Assumptions Heading 2 12 6" xfId="16612"/>
    <cellStyle name="Assumptions Heading 2 13" xfId="2820"/>
    <cellStyle name="Assumptions Heading 2 13 2" xfId="6267"/>
    <cellStyle name="Assumptions Heading 2 13 2 2" xfId="20214"/>
    <cellStyle name="Assumptions Heading 2 13 3" xfId="9021"/>
    <cellStyle name="Assumptions Heading 2 13 3 2" xfId="22942"/>
    <cellStyle name="Assumptions Heading 2 13 4" xfId="11154"/>
    <cellStyle name="Assumptions Heading 2 13 4 2" xfId="25075"/>
    <cellStyle name="Assumptions Heading 2 13 5" xfId="13907"/>
    <cellStyle name="Assumptions Heading 2 13 5 2" xfId="27828"/>
    <cellStyle name="Assumptions Heading 2 13 6" xfId="16872"/>
    <cellStyle name="Assumptions Heading 2 14" xfId="2377"/>
    <cellStyle name="Assumptions Heading 2 14 2" xfId="5834"/>
    <cellStyle name="Assumptions Heading 2 14 2 2" xfId="19784"/>
    <cellStyle name="Assumptions Heading 2 14 3" xfId="8604"/>
    <cellStyle name="Assumptions Heading 2 14 3 2" xfId="22525"/>
    <cellStyle name="Assumptions Heading 2 14 4" xfId="5657"/>
    <cellStyle name="Assumptions Heading 2 14 4 2" xfId="19609"/>
    <cellStyle name="Assumptions Heading 2 14 5" xfId="13482"/>
    <cellStyle name="Assumptions Heading 2 14 5 2" xfId="27403"/>
    <cellStyle name="Assumptions Heading 2 14 6" xfId="16444"/>
    <cellStyle name="Assumptions Heading 2 15" xfId="2800"/>
    <cellStyle name="Assumptions Heading 2 15 2" xfId="6247"/>
    <cellStyle name="Assumptions Heading 2 15 2 2" xfId="20194"/>
    <cellStyle name="Assumptions Heading 2 15 3" xfId="9002"/>
    <cellStyle name="Assumptions Heading 2 15 3 2" xfId="22923"/>
    <cellStyle name="Assumptions Heading 2 15 4" xfId="11134"/>
    <cellStyle name="Assumptions Heading 2 15 4 2" xfId="25055"/>
    <cellStyle name="Assumptions Heading 2 15 5" xfId="13887"/>
    <cellStyle name="Assumptions Heading 2 15 5 2" xfId="27808"/>
    <cellStyle name="Assumptions Heading 2 15 6" xfId="16852"/>
    <cellStyle name="Assumptions Heading 2 16" xfId="3741"/>
    <cellStyle name="Assumptions Heading 2 16 2" xfId="7176"/>
    <cellStyle name="Assumptions Heading 2 16 2 2" xfId="21111"/>
    <cellStyle name="Assumptions Heading 2 16 3" xfId="9904"/>
    <cellStyle name="Assumptions Heading 2 16 3 2" xfId="23825"/>
    <cellStyle name="Assumptions Heading 2 16 4" xfId="12049"/>
    <cellStyle name="Assumptions Heading 2 16 4 2" xfId="25970"/>
    <cellStyle name="Assumptions Heading 2 16 5" xfId="14799"/>
    <cellStyle name="Assumptions Heading 2 16 5 2" xfId="28720"/>
    <cellStyle name="Assumptions Heading 2 16 6" xfId="17767"/>
    <cellStyle name="Assumptions Heading 2 17" xfId="2783"/>
    <cellStyle name="Assumptions Heading 2 17 2" xfId="6230"/>
    <cellStyle name="Assumptions Heading 2 17 2 2" xfId="20177"/>
    <cellStyle name="Assumptions Heading 2 17 3" xfId="8985"/>
    <cellStyle name="Assumptions Heading 2 17 3 2" xfId="22906"/>
    <cellStyle name="Assumptions Heading 2 17 4" xfId="11117"/>
    <cellStyle name="Assumptions Heading 2 17 4 2" xfId="25038"/>
    <cellStyle name="Assumptions Heading 2 17 5" xfId="13870"/>
    <cellStyle name="Assumptions Heading 2 17 5 2" xfId="27791"/>
    <cellStyle name="Assumptions Heading 2 17 6" xfId="16835"/>
    <cellStyle name="Assumptions Heading 2 18" xfId="2283"/>
    <cellStyle name="Assumptions Heading 2 18 2" xfId="5747"/>
    <cellStyle name="Assumptions Heading 2 18 2 2" xfId="19697"/>
    <cellStyle name="Assumptions Heading 2 18 3" xfId="8516"/>
    <cellStyle name="Assumptions Heading 2 18 3 2" xfId="22437"/>
    <cellStyle name="Assumptions Heading 2 18 4" xfId="5397"/>
    <cellStyle name="Assumptions Heading 2 18 4 2" xfId="19350"/>
    <cellStyle name="Assumptions Heading 2 18 5" xfId="13395"/>
    <cellStyle name="Assumptions Heading 2 18 5 2" xfId="27316"/>
    <cellStyle name="Assumptions Heading 2 18 6" xfId="16357"/>
    <cellStyle name="Assumptions Heading 2 19" xfId="2779"/>
    <cellStyle name="Assumptions Heading 2 19 2" xfId="6226"/>
    <cellStyle name="Assumptions Heading 2 19 2 2" xfId="20173"/>
    <cellStyle name="Assumptions Heading 2 19 3" xfId="8981"/>
    <cellStyle name="Assumptions Heading 2 19 3 2" xfId="22902"/>
    <cellStyle name="Assumptions Heading 2 19 4" xfId="11113"/>
    <cellStyle name="Assumptions Heading 2 19 4 2" xfId="25034"/>
    <cellStyle name="Assumptions Heading 2 19 5" xfId="13866"/>
    <cellStyle name="Assumptions Heading 2 19 5 2" xfId="27787"/>
    <cellStyle name="Assumptions Heading 2 19 6" xfId="16831"/>
    <cellStyle name="Assumptions Heading 2 2" xfId="3095"/>
    <cellStyle name="Assumptions Heading 2 2 2" xfId="6537"/>
    <cellStyle name="Assumptions Heading 2 2 2 2" xfId="20481"/>
    <cellStyle name="Assumptions Heading 2 2 3" xfId="9282"/>
    <cellStyle name="Assumptions Heading 2 2 3 2" xfId="23203"/>
    <cellStyle name="Assumptions Heading 2 2 4" xfId="11419"/>
    <cellStyle name="Assumptions Heading 2 2 4 2" xfId="25340"/>
    <cellStyle name="Assumptions Heading 2 2 5" xfId="14169"/>
    <cellStyle name="Assumptions Heading 2 2 5 2" xfId="28090"/>
    <cellStyle name="Assumptions Heading 2 2 6" xfId="17137"/>
    <cellStyle name="Assumptions Heading 2 20" xfId="4143"/>
    <cellStyle name="Assumptions Heading 2 20 2" xfId="7569"/>
    <cellStyle name="Assumptions Heading 2 20 2 2" xfId="21497"/>
    <cellStyle name="Assumptions Heading 2 20 3" xfId="10267"/>
    <cellStyle name="Assumptions Heading 2 20 3 2" xfId="24188"/>
    <cellStyle name="Assumptions Heading 2 20 4" xfId="12419"/>
    <cellStyle name="Assumptions Heading 2 20 4 2" xfId="26340"/>
    <cellStyle name="Assumptions Heading 2 20 5" xfId="15169"/>
    <cellStyle name="Assumptions Heading 2 20 5 2" xfId="29090"/>
    <cellStyle name="Assumptions Heading 2 20 6" xfId="18137"/>
    <cellStyle name="Assumptions Heading 2 21" xfId="3947"/>
    <cellStyle name="Assumptions Heading 2 21 2" xfId="7373"/>
    <cellStyle name="Assumptions Heading 2 21 2 2" xfId="21304"/>
    <cellStyle name="Assumptions Heading 2 21 3" xfId="10077"/>
    <cellStyle name="Assumptions Heading 2 21 3 2" xfId="23998"/>
    <cellStyle name="Assumptions Heading 2 21 4" xfId="12229"/>
    <cellStyle name="Assumptions Heading 2 21 4 2" xfId="26150"/>
    <cellStyle name="Assumptions Heading 2 21 5" xfId="14979"/>
    <cellStyle name="Assumptions Heading 2 21 5 2" xfId="28900"/>
    <cellStyle name="Assumptions Heading 2 21 6" xfId="17947"/>
    <cellStyle name="Assumptions Heading 2 22" xfId="4098"/>
    <cellStyle name="Assumptions Heading 2 22 2" xfId="7524"/>
    <cellStyle name="Assumptions Heading 2 22 2 2" xfId="21453"/>
    <cellStyle name="Assumptions Heading 2 22 3" xfId="10225"/>
    <cellStyle name="Assumptions Heading 2 22 3 2" xfId="24146"/>
    <cellStyle name="Assumptions Heading 2 22 4" xfId="12377"/>
    <cellStyle name="Assumptions Heading 2 22 4 2" xfId="26298"/>
    <cellStyle name="Assumptions Heading 2 22 5" xfId="15127"/>
    <cellStyle name="Assumptions Heading 2 22 5 2" xfId="29048"/>
    <cellStyle name="Assumptions Heading 2 22 6" xfId="18095"/>
    <cellStyle name="Assumptions Heading 2 23" xfId="3971"/>
    <cellStyle name="Assumptions Heading 2 23 2" xfId="7397"/>
    <cellStyle name="Assumptions Heading 2 23 2 2" xfId="21328"/>
    <cellStyle name="Assumptions Heading 2 23 3" xfId="10100"/>
    <cellStyle name="Assumptions Heading 2 23 3 2" xfId="24021"/>
    <cellStyle name="Assumptions Heading 2 23 4" xfId="12252"/>
    <cellStyle name="Assumptions Heading 2 23 4 2" xfId="26173"/>
    <cellStyle name="Assumptions Heading 2 23 5" xfId="15002"/>
    <cellStyle name="Assumptions Heading 2 23 5 2" xfId="28923"/>
    <cellStyle name="Assumptions Heading 2 23 6" xfId="17970"/>
    <cellStyle name="Assumptions Heading 2 24" xfId="4062"/>
    <cellStyle name="Assumptions Heading 2 24 2" xfId="7488"/>
    <cellStyle name="Assumptions Heading 2 24 2 2" xfId="21419"/>
    <cellStyle name="Assumptions Heading 2 24 3" xfId="10191"/>
    <cellStyle name="Assumptions Heading 2 24 3 2" xfId="24112"/>
    <cellStyle name="Assumptions Heading 2 24 4" xfId="12343"/>
    <cellStyle name="Assumptions Heading 2 24 4 2" xfId="26264"/>
    <cellStyle name="Assumptions Heading 2 24 5" xfId="15093"/>
    <cellStyle name="Assumptions Heading 2 24 5 2" xfId="29014"/>
    <cellStyle name="Assumptions Heading 2 24 6" xfId="18061"/>
    <cellStyle name="Assumptions Heading 2 25" xfId="4883"/>
    <cellStyle name="Assumptions Heading 2 25 2" xfId="8289"/>
    <cellStyle name="Assumptions Heading 2 25 2 2" xfId="22211"/>
    <cellStyle name="Assumptions Heading 2 25 3" xfId="10743"/>
    <cellStyle name="Assumptions Heading 2 25 3 2" xfId="24664"/>
    <cellStyle name="Assumptions Heading 2 25 4" xfId="13142"/>
    <cellStyle name="Assumptions Heading 2 25 4 2" xfId="27063"/>
    <cellStyle name="Assumptions Heading 2 25 5" xfId="15892"/>
    <cellStyle name="Assumptions Heading 2 25 5 2" xfId="29813"/>
    <cellStyle name="Assumptions Heading 2 25 6" xfId="18860"/>
    <cellStyle name="Assumptions Heading 2 26" xfId="4712"/>
    <cellStyle name="Assumptions Heading 2 26 2" xfId="8118"/>
    <cellStyle name="Assumptions Heading 2 26 2 2" xfId="22042"/>
    <cellStyle name="Assumptions Heading 2 26 3" xfId="10680"/>
    <cellStyle name="Assumptions Heading 2 26 3 2" xfId="24601"/>
    <cellStyle name="Assumptions Heading 2 26 4" xfId="12974"/>
    <cellStyle name="Assumptions Heading 2 26 4 2" xfId="26895"/>
    <cellStyle name="Assumptions Heading 2 26 5" xfId="15724"/>
    <cellStyle name="Assumptions Heading 2 26 5 2" xfId="29645"/>
    <cellStyle name="Assumptions Heading 2 26 6" xfId="18692"/>
    <cellStyle name="Assumptions Heading 2 27" xfId="4304"/>
    <cellStyle name="Assumptions Heading 2 27 2" xfId="7729"/>
    <cellStyle name="Assumptions Heading 2 27 2 2" xfId="21655"/>
    <cellStyle name="Assumptions Heading 2 27 3" xfId="10414"/>
    <cellStyle name="Assumptions Heading 2 27 3 2" xfId="24335"/>
    <cellStyle name="Assumptions Heading 2 27 4" xfId="12575"/>
    <cellStyle name="Assumptions Heading 2 27 4 2" xfId="26496"/>
    <cellStyle name="Assumptions Heading 2 27 5" xfId="15325"/>
    <cellStyle name="Assumptions Heading 2 27 5 2" xfId="29246"/>
    <cellStyle name="Assumptions Heading 2 27 6" xfId="18293"/>
    <cellStyle name="Assumptions Heading 2 28" xfId="4785"/>
    <cellStyle name="Assumptions Heading 2 28 2" xfId="8191"/>
    <cellStyle name="Assumptions Heading 2 28 2 2" xfId="22114"/>
    <cellStyle name="Assumptions Heading 2 28 3" xfId="10717"/>
    <cellStyle name="Assumptions Heading 2 28 3 2" xfId="24638"/>
    <cellStyle name="Assumptions Heading 2 28 4" xfId="13046"/>
    <cellStyle name="Assumptions Heading 2 28 4 2" xfId="26967"/>
    <cellStyle name="Assumptions Heading 2 28 5" xfId="15796"/>
    <cellStyle name="Assumptions Heading 2 28 5 2" xfId="29717"/>
    <cellStyle name="Assumptions Heading 2 28 6" xfId="18764"/>
    <cellStyle name="Assumptions Heading 2 29" xfId="4379"/>
    <cellStyle name="Assumptions Heading 2 29 2" xfId="7804"/>
    <cellStyle name="Assumptions Heading 2 29 2 2" xfId="21728"/>
    <cellStyle name="Assumptions Heading 2 29 3" xfId="10477"/>
    <cellStyle name="Assumptions Heading 2 29 3 2" xfId="24398"/>
    <cellStyle name="Assumptions Heading 2 29 4" xfId="12646"/>
    <cellStyle name="Assumptions Heading 2 29 4 2" xfId="26567"/>
    <cellStyle name="Assumptions Heading 2 29 5" xfId="15396"/>
    <cellStyle name="Assumptions Heading 2 29 5 2" xfId="29317"/>
    <cellStyle name="Assumptions Heading 2 29 6" xfId="18364"/>
    <cellStyle name="Assumptions Heading 2 3" xfId="2349"/>
    <cellStyle name="Assumptions Heading 2 3 2" xfId="5808"/>
    <cellStyle name="Assumptions Heading 2 3 2 2" xfId="19758"/>
    <cellStyle name="Assumptions Heading 2 3 3" xfId="8578"/>
    <cellStyle name="Assumptions Heading 2 3 3 2" xfId="22499"/>
    <cellStyle name="Assumptions Heading 2 3 4" xfId="5457"/>
    <cellStyle name="Assumptions Heading 2 3 4 2" xfId="19410"/>
    <cellStyle name="Assumptions Heading 2 3 5" xfId="13456"/>
    <cellStyle name="Assumptions Heading 2 3 5 2" xfId="27377"/>
    <cellStyle name="Assumptions Heading 2 3 6" xfId="16418"/>
    <cellStyle name="Assumptions Heading 2 30" xfId="4588"/>
    <cellStyle name="Assumptions Heading 2 30 2" xfId="8000"/>
    <cellStyle name="Assumptions Heading 2 30 2 2" xfId="21924"/>
    <cellStyle name="Assumptions Heading 2 30 3" xfId="10606"/>
    <cellStyle name="Assumptions Heading 2 30 3 2" xfId="24527"/>
    <cellStyle name="Assumptions Heading 2 30 4" xfId="12852"/>
    <cellStyle name="Assumptions Heading 2 30 4 2" xfId="26773"/>
    <cellStyle name="Assumptions Heading 2 30 5" xfId="15602"/>
    <cellStyle name="Assumptions Heading 2 30 5 2" xfId="29523"/>
    <cellStyle name="Assumptions Heading 2 30 6" xfId="18570"/>
    <cellStyle name="Assumptions Heading 2 31" xfId="5614"/>
    <cellStyle name="Assumptions Heading 2 31 2" xfId="19567"/>
    <cellStyle name="Assumptions Heading 2 32" xfId="5214"/>
    <cellStyle name="Assumptions Heading 2 32 2" xfId="19184"/>
    <cellStyle name="Assumptions Heading 2 4" xfId="2253"/>
    <cellStyle name="Assumptions Heading 2 4 2" xfId="5721"/>
    <cellStyle name="Assumptions Heading 2 4 2 2" xfId="19672"/>
    <cellStyle name="Assumptions Heading 2 4 3" xfId="5159"/>
    <cellStyle name="Assumptions Heading 2 4 3 2" xfId="19129"/>
    <cellStyle name="Assumptions Heading 2 4 4" xfId="5109"/>
    <cellStyle name="Assumptions Heading 2 4 4 2" xfId="19080"/>
    <cellStyle name="Assumptions Heading 2 4 5" xfId="13370"/>
    <cellStyle name="Assumptions Heading 2 4 5 2" xfId="27291"/>
    <cellStyle name="Assumptions Heading 2 4 6" xfId="16332"/>
    <cellStyle name="Assumptions Heading 2 5" xfId="3153"/>
    <cellStyle name="Assumptions Heading 2 5 2" xfId="6595"/>
    <cellStyle name="Assumptions Heading 2 5 2 2" xfId="20539"/>
    <cellStyle name="Assumptions Heading 2 5 3" xfId="9339"/>
    <cellStyle name="Assumptions Heading 2 5 3 2" xfId="23260"/>
    <cellStyle name="Assumptions Heading 2 5 4" xfId="11477"/>
    <cellStyle name="Assumptions Heading 2 5 4 2" xfId="25398"/>
    <cellStyle name="Assumptions Heading 2 5 5" xfId="14227"/>
    <cellStyle name="Assumptions Heading 2 5 5 2" xfId="28148"/>
    <cellStyle name="Assumptions Heading 2 5 6" xfId="17195"/>
    <cellStyle name="Assumptions Heading 2 6" xfId="3007"/>
    <cellStyle name="Assumptions Heading 2 6 2" xfId="6451"/>
    <cellStyle name="Assumptions Heading 2 6 2 2" xfId="20396"/>
    <cellStyle name="Assumptions Heading 2 6 3" xfId="9200"/>
    <cellStyle name="Assumptions Heading 2 6 3 2" xfId="23121"/>
    <cellStyle name="Assumptions Heading 2 6 4" xfId="11336"/>
    <cellStyle name="Assumptions Heading 2 6 4 2" xfId="25257"/>
    <cellStyle name="Assumptions Heading 2 6 5" xfId="14087"/>
    <cellStyle name="Assumptions Heading 2 6 5 2" xfId="28008"/>
    <cellStyle name="Assumptions Heading 2 6 6" xfId="17054"/>
    <cellStyle name="Assumptions Heading 2 7" xfId="2911"/>
    <cellStyle name="Assumptions Heading 2 7 2" xfId="6357"/>
    <cellStyle name="Assumptions Heading 2 7 2 2" xfId="20303"/>
    <cellStyle name="Assumptions Heading 2 7 3" xfId="9108"/>
    <cellStyle name="Assumptions Heading 2 7 3 2" xfId="23029"/>
    <cellStyle name="Assumptions Heading 2 7 4" xfId="11243"/>
    <cellStyle name="Assumptions Heading 2 7 4 2" xfId="25164"/>
    <cellStyle name="Assumptions Heading 2 7 5" xfId="13995"/>
    <cellStyle name="Assumptions Heading 2 7 5 2" xfId="27916"/>
    <cellStyle name="Assumptions Heading 2 7 6" xfId="16961"/>
    <cellStyle name="Assumptions Heading 2 8" xfId="3405"/>
    <cellStyle name="Assumptions Heading 2 8 2" xfId="6845"/>
    <cellStyle name="Assumptions Heading 2 8 2 2" xfId="20786"/>
    <cellStyle name="Assumptions Heading 2 8 3" xfId="9583"/>
    <cellStyle name="Assumptions Heading 2 8 3 2" xfId="23504"/>
    <cellStyle name="Assumptions Heading 2 8 4" xfId="11724"/>
    <cellStyle name="Assumptions Heading 2 8 4 2" xfId="25645"/>
    <cellStyle name="Assumptions Heading 2 8 5" xfId="14474"/>
    <cellStyle name="Assumptions Heading 2 8 5 2" xfId="28395"/>
    <cellStyle name="Assumptions Heading 2 8 6" xfId="17442"/>
    <cellStyle name="Assumptions Heading 2 9" xfId="2370"/>
    <cellStyle name="Assumptions Heading 2 9 2" xfId="5828"/>
    <cellStyle name="Assumptions Heading 2 9 2 2" xfId="19778"/>
    <cellStyle name="Assumptions Heading 2 9 3" xfId="8598"/>
    <cellStyle name="Assumptions Heading 2 9 3 2" xfId="22519"/>
    <cellStyle name="Assumptions Heading 2 9 4" xfId="8455"/>
    <cellStyle name="Assumptions Heading 2 9 4 2" xfId="22376"/>
    <cellStyle name="Assumptions Heading 2 9 5" xfId="13476"/>
    <cellStyle name="Assumptions Heading 2 9 5 2" xfId="27397"/>
    <cellStyle name="Assumptions Heading 2 9 6" xfId="16438"/>
    <cellStyle name="Assumptions Heading 20" xfId="4039"/>
    <cellStyle name="Assumptions Heading 20 2" xfId="7465"/>
    <cellStyle name="Assumptions Heading 20 2 2" xfId="21396"/>
    <cellStyle name="Assumptions Heading 20 3" xfId="10168"/>
    <cellStyle name="Assumptions Heading 20 3 2" xfId="24089"/>
    <cellStyle name="Assumptions Heading 20 4" xfId="12320"/>
    <cellStyle name="Assumptions Heading 20 4 2" xfId="26241"/>
    <cellStyle name="Assumptions Heading 20 5" xfId="15070"/>
    <cellStyle name="Assumptions Heading 20 5 2" xfId="28991"/>
    <cellStyle name="Assumptions Heading 20 6" xfId="18038"/>
    <cellStyle name="Assumptions Heading 21" xfId="4000"/>
    <cellStyle name="Assumptions Heading 21 2" xfId="7426"/>
    <cellStyle name="Assumptions Heading 21 2 2" xfId="21357"/>
    <cellStyle name="Assumptions Heading 21 3" xfId="10129"/>
    <cellStyle name="Assumptions Heading 21 3 2" xfId="24050"/>
    <cellStyle name="Assumptions Heading 21 4" xfId="12281"/>
    <cellStyle name="Assumptions Heading 21 4 2" xfId="26202"/>
    <cellStyle name="Assumptions Heading 21 5" xfId="15031"/>
    <cellStyle name="Assumptions Heading 21 5 2" xfId="28952"/>
    <cellStyle name="Assumptions Heading 21 6" xfId="17999"/>
    <cellStyle name="Assumptions Heading 22" xfId="4025"/>
    <cellStyle name="Assumptions Heading 22 2" xfId="7451"/>
    <cellStyle name="Assumptions Heading 22 2 2" xfId="21382"/>
    <cellStyle name="Assumptions Heading 22 3" xfId="10154"/>
    <cellStyle name="Assumptions Heading 22 3 2" xfId="24075"/>
    <cellStyle name="Assumptions Heading 22 4" xfId="12306"/>
    <cellStyle name="Assumptions Heading 22 4 2" xfId="26227"/>
    <cellStyle name="Assumptions Heading 22 5" xfId="15056"/>
    <cellStyle name="Assumptions Heading 22 5 2" xfId="28977"/>
    <cellStyle name="Assumptions Heading 22 6" xfId="18024"/>
    <cellStyle name="Assumptions Heading 23" xfId="4246"/>
    <cellStyle name="Assumptions Heading 23 2" xfId="7671"/>
    <cellStyle name="Assumptions Heading 23 2 2" xfId="21599"/>
    <cellStyle name="Assumptions Heading 23 3" xfId="10364"/>
    <cellStyle name="Assumptions Heading 23 3 2" xfId="24285"/>
    <cellStyle name="Assumptions Heading 23 4" xfId="12520"/>
    <cellStyle name="Assumptions Heading 23 4 2" xfId="26441"/>
    <cellStyle name="Assumptions Heading 23 5" xfId="15270"/>
    <cellStyle name="Assumptions Heading 23 5 2" xfId="29191"/>
    <cellStyle name="Assumptions Heading 23 6" xfId="18238"/>
    <cellStyle name="Assumptions Heading 24" xfId="4522"/>
    <cellStyle name="Assumptions Heading 24 2" xfId="7939"/>
    <cellStyle name="Assumptions Heading 24 2 2" xfId="21863"/>
    <cellStyle name="Assumptions Heading 24 3" xfId="10581"/>
    <cellStyle name="Assumptions Heading 24 3 2" xfId="24502"/>
    <cellStyle name="Assumptions Heading 24 4" xfId="12786"/>
    <cellStyle name="Assumptions Heading 24 4 2" xfId="26707"/>
    <cellStyle name="Assumptions Heading 24 5" xfId="15536"/>
    <cellStyle name="Assumptions Heading 24 5 2" xfId="29457"/>
    <cellStyle name="Assumptions Heading 24 6" xfId="18504"/>
    <cellStyle name="Assumptions Heading 25" xfId="4441"/>
    <cellStyle name="Assumptions Heading 25 2" xfId="7863"/>
    <cellStyle name="Assumptions Heading 25 2 2" xfId="21787"/>
    <cellStyle name="Assumptions Heading 25 3" xfId="10526"/>
    <cellStyle name="Assumptions Heading 25 3 2" xfId="24447"/>
    <cellStyle name="Assumptions Heading 25 4" xfId="12708"/>
    <cellStyle name="Assumptions Heading 25 4 2" xfId="26629"/>
    <cellStyle name="Assumptions Heading 25 5" xfId="15458"/>
    <cellStyle name="Assumptions Heading 25 5 2" xfId="29379"/>
    <cellStyle name="Assumptions Heading 25 6" xfId="18426"/>
    <cellStyle name="Assumptions Heading 26" xfId="4488"/>
    <cellStyle name="Assumptions Heading 26 2" xfId="7909"/>
    <cellStyle name="Assumptions Heading 26 2 2" xfId="21833"/>
    <cellStyle name="Assumptions Heading 26 3" xfId="10563"/>
    <cellStyle name="Assumptions Heading 26 3 2" xfId="24484"/>
    <cellStyle name="Assumptions Heading 26 4" xfId="12755"/>
    <cellStyle name="Assumptions Heading 26 4 2" xfId="26676"/>
    <cellStyle name="Assumptions Heading 26 5" xfId="15505"/>
    <cellStyle name="Assumptions Heading 26 5 2" xfId="29426"/>
    <cellStyle name="Assumptions Heading 26 6" xfId="18473"/>
    <cellStyle name="Assumptions Heading 27" xfId="4419"/>
    <cellStyle name="Assumptions Heading 27 2" xfId="7841"/>
    <cellStyle name="Assumptions Heading 27 2 2" xfId="21765"/>
    <cellStyle name="Assumptions Heading 27 3" xfId="10504"/>
    <cellStyle name="Assumptions Heading 27 3 2" xfId="24425"/>
    <cellStyle name="Assumptions Heading 27 4" xfId="12686"/>
    <cellStyle name="Assumptions Heading 27 4 2" xfId="26607"/>
    <cellStyle name="Assumptions Heading 27 5" xfId="15436"/>
    <cellStyle name="Assumptions Heading 27 5 2" xfId="29357"/>
    <cellStyle name="Assumptions Heading 27 6" xfId="18404"/>
    <cellStyle name="Assumptions Heading 28" xfId="4468"/>
    <cellStyle name="Assumptions Heading 28 2" xfId="7889"/>
    <cellStyle name="Assumptions Heading 28 2 2" xfId="21813"/>
    <cellStyle name="Assumptions Heading 28 3" xfId="10549"/>
    <cellStyle name="Assumptions Heading 28 3 2" xfId="24470"/>
    <cellStyle name="Assumptions Heading 28 4" xfId="12735"/>
    <cellStyle name="Assumptions Heading 28 4 2" xfId="26656"/>
    <cellStyle name="Assumptions Heading 28 5" xfId="15485"/>
    <cellStyle name="Assumptions Heading 28 5 2" xfId="29406"/>
    <cellStyle name="Assumptions Heading 28 6" xfId="18453"/>
    <cellStyle name="Assumptions Heading 29" xfId="4891"/>
    <cellStyle name="Assumptions Heading 29 2" xfId="8297"/>
    <cellStyle name="Assumptions Heading 29 2 2" xfId="22219"/>
    <cellStyle name="Assumptions Heading 29 3" xfId="10751"/>
    <cellStyle name="Assumptions Heading 29 3 2" xfId="24672"/>
    <cellStyle name="Assumptions Heading 29 4" xfId="13150"/>
    <cellStyle name="Assumptions Heading 29 4 2" xfId="27071"/>
    <cellStyle name="Assumptions Heading 29 5" xfId="15900"/>
    <cellStyle name="Assumptions Heading 29 5 2" xfId="29821"/>
    <cellStyle name="Assumptions Heading 29 6" xfId="18868"/>
    <cellStyle name="Assumptions Heading 3" xfId="2098"/>
    <cellStyle name="Assumptions Heading 3 10" xfId="2506"/>
    <cellStyle name="Assumptions Heading 3 10 2" xfId="5963"/>
    <cellStyle name="Assumptions Heading 3 10 2 2" xfId="19912"/>
    <cellStyle name="Assumptions Heading 3 10 3" xfId="8728"/>
    <cellStyle name="Assumptions Heading 3 10 3 2" xfId="22649"/>
    <cellStyle name="Assumptions Heading 3 10 4" xfId="5577"/>
    <cellStyle name="Assumptions Heading 3 10 4 2" xfId="19530"/>
    <cellStyle name="Assumptions Heading 3 10 5" xfId="13610"/>
    <cellStyle name="Assumptions Heading 3 10 5 2" xfId="27531"/>
    <cellStyle name="Assumptions Heading 3 10 6" xfId="16572"/>
    <cellStyle name="Assumptions Heading 3 11" xfId="2859"/>
    <cellStyle name="Assumptions Heading 3 11 2" xfId="6306"/>
    <cellStyle name="Assumptions Heading 3 11 2 2" xfId="20253"/>
    <cellStyle name="Assumptions Heading 3 11 3" xfId="9059"/>
    <cellStyle name="Assumptions Heading 3 11 3 2" xfId="22980"/>
    <cellStyle name="Assumptions Heading 3 11 4" xfId="11193"/>
    <cellStyle name="Assumptions Heading 3 11 4 2" xfId="25114"/>
    <cellStyle name="Assumptions Heading 3 11 5" xfId="13945"/>
    <cellStyle name="Assumptions Heading 3 11 5 2" xfId="27866"/>
    <cellStyle name="Assumptions Heading 3 11 6" xfId="16911"/>
    <cellStyle name="Assumptions Heading 3 12" xfId="2533"/>
    <cellStyle name="Assumptions Heading 3 12 2" xfId="5990"/>
    <cellStyle name="Assumptions Heading 3 12 2 2" xfId="19939"/>
    <cellStyle name="Assumptions Heading 3 12 3" xfId="8755"/>
    <cellStyle name="Assumptions Heading 3 12 3 2" xfId="22676"/>
    <cellStyle name="Assumptions Heading 3 12 4" xfId="5118"/>
    <cellStyle name="Assumptions Heading 3 12 4 2" xfId="19089"/>
    <cellStyle name="Assumptions Heading 3 12 5" xfId="13636"/>
    <cellStyle name="Assumptions Heading 3 12 5 2" xfId="27557"/>
    <cellStyle name="Assumptions Heading 3 12 6" xfId="16599"/>
    <cellStyle name="Assumptions Heading 3 13" xfId="2831"/>
    <cellStyle name="Assumptions Heading 3 13 2" xfId="6278"/>
    <cellStyle name="Assumptions Heading 3 13 2 2" xfId="20225"/>
    <cellStyle name="Assumptions Heading 3 13 3" xfId="9032"/>
    <cellStyle name="Assumptions Heading 3 13 3 2" xfId="22953"/>
    <cellStyle name="Assumptions Heading 3 13 4" xfId="11165"/>
    <cellStyle name="Assumptions Heading 3 13 4 2" xfId="25086"/>
    <cellStyle name="Assumptions Heading 3 13 5" xfId="13917"/>
    <cellStyle name="Assumptions Heading 3 13 5 2" xfId="27838"/>
    <cellStyle name="Assumptions Heading 3 13 6" xfId="16883"/>
    <cellStyle name="Assumptions Heading 3 14" xfId="3451"/>
    <cellStyle name="Assumptions Heading 3 14 2" xfId="6890"/>
    <cellStyle name="Assumptions Heading 3 14 2 2" xfId="20830"/>
    <cellStyle name="Assumptions Heading 3 14 3" xfId="9627"/>
    <cellStyle name="Assumptions Heading 3 14 3 2" xfId="23548"/>
    <cellStyle name="Assumptions Heading 3 14 4" xfId="11768"/>
    <cellStyle name="Assumptions Heading 3 14 4 2" xfId="25689"/>
    <cellStyle name="Assumptions Heading 3 14 5" xfId="14518"/>
    <cellStyle name="Assumptions Heading 3 14 5 2" xfId="28439"/>
    <cellStyle name="Assumptions Heading 3 14 6" xfId="17486"/>
    <cellStyle name="Assumptions Heading 3 15" xfId="3688"/>
    <cellStyle name="Assumptions Heading 3 15 2" xfId="7125"/>
    <cellStyle name="Assumptions Heading 3 15 2 2" xfId="21060"/>
    <cellStyle name="Assumptions Heading 3 15 3" xfId="9855"/>
    <cellStyle name="Assumptions Heading 3 15 3 2" xfId="23776"/>
    <cellStyle name="Assumptions Heading 3 15 4" xfId="11998"/>
    <cellStyle name="Assumptions Heading 3 15 4 2" xfId="25919"/>
    <cellStyle name="Assumptions Heading 3 15 5" xfId="14748"/>
    <cellStyle name="Assumptions Heading 3 15 5 2" xfId="28669"/>
    <cellStyle name="Assumptions Heading 3 15 6" xfId="17716"/>
    <cellStyle name="Assumptions Heading 3 16" xfId="3179"/>
    <cellStyle name="Assumptions Heading 3 16 2" xfId="6621"/>
    <cellStyle name="Assumptions Heading 3 16 2 2" xfId="20564"/>
    <cellStyle name="Assumptions Heading 3 16 3" xfId="9364"/>
    <cellStyle name="Assumptions Heading 3 16 3 2" xfId="23285"/>
    <cellStyle name="Assumptions Heading 3 16 4" xfId="11502"/>
    <cellStyle name="Assumptions Heading 3 16 4 2" xfId="25423"/>
    <cellStyle name="Assumptions Heading 3 16 5" xfId="14252"/>
    <cellStyle name="Assumptions Heading 3 16 5 2" xfId="28173"/>
    <cellStyle name="Assumptions Heading 3 16 6" xfId="17220"/>
    <cellStyle name="Assumptions Heading 3 17" xfId="3680"/>
    <cellStyle name="Assumptions Heading 3 17 2" xfId="7117"/>
    <cellStyle name="Assumptions Heading 3 17 2 2" xfId="21052"/>
    <cellStyle name="Assumptions Heading 3 17 3" xfId="9848"/>
    <cellStyle name="Assumptions Heading 3 17 3 2" xfId="23769"/>
    <cellStyle name="Assumptions Heading 3 17 4" xfId="11990"/>
    <cellStyle name="Assumptions Heading 3 17 4 2" xfId="25911"/>
    <cellStyle name="Assumptions Heading 3 17 5" xfId="14740"/>
    <cellStyle name="Assumptions Heading 3 17 5 2" xfId="28661"/>
    <cellStyle name="Assumptions Heading 3 17 6" xfId="17708"/>
    <cellStyle name="Assumptions Heading 3 18" xfId="3787"/>
    <cellStyle name="Assumptions Heading 3 18 2" xfId="7221"/>
    <cellStyle name="Assumptions Heading 3 18 2 2" xfId="21155"/>
    <cellStyle name="Assumptions Heading 3 18 3" xfId="9943"/>
    <cellStyle name="Assumptions Heading 3 18 3 2" xfId="23864"/>
    <cellStyle name="Assumptions Heading 3 18 4" xfId="12093"/>
    <cellStyle name="Assumptions Heading 3 18 4 2" xfId="26014"/>
    <cellStyle name="Assumptions Heading 3 18 5" xfId="14843"/>
    <cellStyle name="Assumptions Heading 3 18 5 2" xfId="28764"/>
    <cellStyle name="Assumptions Heading 3 18 6" xfId="17811"/>
    <cellStyle name="Assumptions Heading 3 19" xfId="3325"/>
    <cellStyle name="Assumptions Heading 3 19 2" xfId="6765"/>
    <cellStyle name="Assumptions Heading 3 19 2 2" xfId="20706"/>
    <cellStyle name="Assumptions Heading 3 19 3" xfId="9505"/>
    <cellStyle name="Assumptions Heading 3 19 3 2" xfId="23426"/>
    <cellStyle name="Assumptions Heading 3 19 4" xfId="11644"/>
    <cellStyle name="Assumptions Heading 3 19 4 2" xfId="25565"/>
    <cellStyle name="Assumptions Heading 3 19 5" xfId="14394"/>
    <cellStyle name="Assumptions Heading 3 19 5 2" xfId="28315"/>
    <cellStyle name="Assumptions Heading 3 19 6" xfId="17362"/>
    <cellStyle name="Assumptions Heading 3 2" xfId="3124"/>
    <cellStyle name="Assumptions Heading 3 2 2" xfId="6566"/>
    <cellStyle name="Assumptions Heading 3 2 2 2" xfId="20510"/>
    <cellStyle name="Assumptions Heading 3 2 3" xfId="9310"/>
    <cellStyle name="Assumptions Heading 3 2 3 2" xfId="23231"/>
    <cellStyle name="Assumptions Heading 3 2 4" xfId="11448"/>
    <cellStyle name="Assumptions Heading 3 2 4 2" xfId="25369"/>
    <cellStyle name="Assumptions Heading 3 2 5" xfId="14198"/>
    <cellStyle name="Assumptions Heading 3 2 5 2" xfId="28119"/>
    <cellStyle name="Assumptions Heading 3 2 6" xfId="17166"/>
    <cellStyle name="Assumptions Heading 3 20" xfId="4170"/>
    <cellStyle name="Assumptions Heading 3 20 2" xfId="7596"/>
    <cellStyle name="Assumptions Heading 3 20 2 2" xfId="21524"/>
    <cellStyle name="Assumptions Heading 3 20 3" xfId="10290"/>
    <cellStyle name="Assumptions Heading 3 20 3 2" xfId="24211"/>
    <cellStyle name="Assumptions Heading 3 20 4" xfId="12445"/>
    <cellStyle name="Assumptions Heading 3 20 4 2" xfId="26366"/>
    <cellStyle name="Assumptions Heading 3 20 5" xfId="15195"/>
    <cellStyle name="Assumptions Heading 3 20 5 2" xfId="29116"/>
    <cellStyle name="Assumptions Heading 3 20 6" xfId="18163"/>
    <cellStyle name="Assumptions Heading 3 21" xfId="3929"/>
    <cellStyle name="Assumptions Heading 3 21 2" xfId="7355"/>
    <cellStyle name="Assumptions Heading 3 21 2 2" xfId="21286"/>
    <cellStyle name="Assumptions Heading 3 21 3" xfId="10059"/>
    <cellStyle name="Assumptions Heading 3 21 3 2" xfId="23980"/>
    <cellStyle name="Assumptions Heading 3 21 4" xfId="12211"/>
    <cellStyle name="Assumptions Heading 3 21 4 2" xfId="26132"/>
    <cellStyle name="Assumptions Heading 3 21 5" xfId="14961"/>
    <cellStyle name="Assumptions Heading 3 21 5 2" xfId="28882"/>
    <cellStyle name="Assumptions Heading 3 21 6" xfId="17929"/>
    <cellStyle name="Assumptions Heading 3 22" xfId="4116"/>
    <cellStyle name="Assumptions Heading 3 22 2" xfId="7542"/>
    <cellStyle name="Assumptions Heading 3 22 2 2" xfId="21471"/>
    <cellStyle name="Assumptions Heading 3 22 3" xfId="10243"/>
    <cellStyle name="Assumptions Heading 3 22 3 2" xfId="24164"/>
    <cellStyle name="Assumptions Heading 3 22 4" xfId="12395"/>
    <cellStyle name="Assumptions Heading 3 22 4 2" xfId="26316"/>
    <cellStyle name="Assumptions Heading 3 22 5" xfId="15145"/>
    <cellStyle name="Assumptions Heading 3 22 5 2" xfId="29066"/>
    <cellStyle name="Assumptions Heading 3 22 6" xfId="18113"/>
    <cellStyle name="Assumptions Heading 3 23" xfId="4253"/>
    <cellStyle name="Assumptions Heading 3 23 2" xfId="7678"/>
    <cellStyle name="Assumptions Heading 3 23 2 2" xfId="21606"/>
    <cellStyle name="Assumptions Heading 3 23 3" xfId="10371"/>
    <cellStyle name="Assumptions Heading 3 23 3 2" xfId="24292"/>
    <cellStyle name="Assumptions Heading 3 23 4" xfId="12527"/>
    <cellStyle name="Assumptions Heading 3 23 4 2" xfId="26448"/>
    <cellStyle name="Assumptions Heading 3 23 5" xfId="15277"/>
    <cellStyle name="Assumptions Heading 3 23 5 2" xfId="29198"/>
    <cellStyle name="Assumptions Heading 3 23 6" xfId="18245"/>
    <cellStyle name="Assumptions Heading 3 24" xfId="4906"/>
    <cellStyle name="Assumptions Heading 3 24 2" xfId="8310"/>
    <cellStyle name="Assumptions Heading 3 24 2 2" xfId="22232"/>
    <cellStyle name="Assumptions Heading 3 24 3" xfId="10764"/>
    <cellStyle name="Assumptions Heading 3 24 3 2" xfId="24685"/>
    <cellStyle name="Assumptions Heading 3 24 4" xfId="13165"/>
    <cellStyle name="Assumptions Heading 3 24 4 2" xfId="27086"/>
    <cellStyle name="Assumptions Heading 3 24 5" xfId="15915"/>
    <cellStyle name="Assumptions Heading 3 24 5 2" xfId="29836"/>
    <cellStyle name="Assumptions Heading 3 24 6" xfId="18883"/>
    <cellStyle name="Assumptions Heading 3 25" xfId="4735"/>
    <cellStyle name="Assumptions Heading 3 25 2" xfId="8141"/>
    <cellStyle name="Assumptions Heading 3 25 2 2" xfId="22065"/>
    <cellStyle name="Assumptions Heading 3 25 3" xfId="10698"/>
    <cellStyle name="Assumptions Heading 3 25 3 2" xfId="24619"/>
    <cellStyle name="Assumptions Heading 3 25 4" xfId="12997"/>
    <cellStyle name="Assumptions Heading 3 25 4 2" xfId="26918"/>
    <cellStyle name="Assumptions Heading 3 25 5" xfId="15747"/>
    <cellStyle name="Assumptions Heading 3 25 5 2" xfId="29668"/>
    <cellStyle name="Assumptions Heading 3 25 6" xfId="18715"/>
    <cellStyle name="Assumptions Heading 3 26" xfId="4935"/>
    <cellStyle name="Assumptions Heading 3 26 2" xfId="8339"/>
    <cellStyle name="Assumptions Heading 3 26 2 2" xfId="22260"/>
    <cellStyle name="Assumptions Heading 3 26 3" xfId="10791"/>
    <cellStyle name="Assumptions Heading 3 26 3 2" xfId="24712"/>
    <cellStyle name="Assumptions Heading 3 26 4" xfId="13192"/>
    <cellStyle name="Assumptions Heading 3 26 4 2" xfId="27113"/>
    <cellStyle name="Assumptions Heading 3 26 5" xfId="15942"/>
    <cellStyle name="Assumptions Heading 3 26 5 2" xfId="29863"/>
    <cellStyle name="Assumptions Heading 3 26 6" xfId="18910"/>
    <cellStyle name="Assumptions Heading 3 27" xfId="4666"/>
    <cellStyle name="Assumptions Heading 3 27 2" xfId="8074"/>
    <cellStyle name="Assumptions Heading 3 27 2 2" xfId="21998"/>
    <cellStyle name="Assumptions Heading 3 27 3" xfId="10662"/>
    <cellStyle name="Assumptions Heading 3 27 3 2" xfId="24583"/>
    <cellStyle name="Assumptions Heading 3 27 4" xfId="12930"/>
    <cellStyle name="Assumptions Heading 3 27 4 2" xfId="26851"/>
    <cellStyle name="Assumptions Heading 3 27 5" xfId="15680"/>
    <cellStyle name="Assumptions Heading 3 27 5 2" xfId="29601"/>
    <cellStyle name="Assumptions Heading 3 27 6" xfId="18648"/>
    <cellStyle name="Assumptions Heading 3 28" xfId="4366"/>
    <cellStyle name="Assumptions Heading 3 28 2" xfId="7791"/>
    <cellStyle name="Assumptions Heading 3 28 2 2" xfId="21715"/>
    <cellStyle name="Assumptions Heading 3 28 3" xfId="10464"/>
    <cellStyle name="Assumptions Heading 3 28 3 2" xfId="24385"/>
    <cellStyle name="Assumptions Heading 3 28 4" xfId="12633"/>
    <cellStyle name="Assumptions Heading 3 28 4 2" xfId="26554"/>
    <cellStyle name="Assumptions Heading 3 28 5" xfId="15383"/>
    <cellStyle name="Assumptions Heading 3 28 5 2" xfId="29304"/>
    <cellStyle name="Assumptions Heading 3 28 6" xfId="18351"/>
    <cellStyle name="Assumptions Heading 3 29" xfId="4620"/>
    <cellStyle name="Assumptions Heading 3 29 2" xfId="8029"/>
    <cellStyle name="Assumptions Heading 3 29 2 2" xfId="21953"/>
    <cellStyle name="Assumptions Heading 3 29 3" xfId="10621"/>
    <cellStyle name="Assumptions Heading 3 29 3 2" xfId="24542"/>
    <cellStyle name="Assumptions Heading 3 29 4" xfId="12884"/>
    <cellStyle name="Assumptions Heading 3 29 4 2" xfId="26805"/>
    <cellStyle name="Assumptions Heading 3 29 5" xfId="15634"/>
    <cellStyle name="Assumptions Heading 3 29 5 2" xfId="29555"/>
    <cellStyle name="Assumptions Heading 3 29 6" xfId="18602"/>
    <cellStyle name="Assumptions Heading 3 3" xfId="2322"/>
    <cellStyle name="Assumptions Heading 3 3 2" xfId="5782"/>
    <cellStyle name="Assumptions Heading 3 3 2 2" xfId="19732"/>
    <cellStyle name="Assumptions Heading 3 3 3" xfId="8551"/>
    <cellStyle name="Assumptions Heading 3 3 3 2" xfId="22472"/>
    <cellStyle name="Assumptions Heading 3 3 4" xfId="5432"/>
    <cellStyle name="Assumptions Heading 3 3 4 2" xfId="19385"/>
    <cellStyle name="Assumptions Heading 3 3 5" xfId="13430"/>
    <cellStyle name="Assumptions Heading 3 3 5 2" xfId="27351"/>
    <cellStyle name="Assumptions Heading 3 3 6" xfId="16392"/>
    <cellStyle name="Assumptions Heading 3 30" xfId="16190"/>
    <cellStyle name="Assumptions Heading 3 30 2" xfId="30107"/>
    <cellStyle name="Assumptions Heading 3 31" xfId="16117"/>
    <cellStyle name="Assumptions Heading 3 31 2" xfId="30034"/>
    <cellStyle name="Assumptions Heading 3 4" xfId="3047"/>
    <cellStyle name="Assumptions Heading 3 4 2" xfId="6491"/>
    <cellStyle name="Assumptions Heading 3 4 2 2" xfId="20436"/>
    <cellStyle name="Assumptions Heading 3 4 3" xfId="9240"/>
    <cellStyle name="Assumptions Heading 3 4 3 2" xfId="23161"/>
    <cellStyle name="Assumptions Heading 3 4 4" xfId="11376"/>
    <cellStyle name="Assumptions Heading 3 4 4 2" xfId="25297"/>
    <cellStyle name="Assumptions Heading 3 4 5" xfId="14126"/>
    <cellStyle name="Assumptions Heading 3 4 5 2" xfId="28047"/>
    <cellStyle name="Assumptions Heading 3 4 6" xfId="17094"/>
    <cellStyle name="Assumptions Heading 3 5" xfId="2983"/>
    <cellStyle name="Assumptions Heading 3 5 2" xfId="6428"/>
    <cellStyle name="Assumptions Heading 3 5 2 2" xfId="20374"/>
    <cellStyle name="Assumptions Heading 3 5 3" xfId="9179"/>
    <cellStyle name="Assumptions Heading 3 5 3 2" xfId="23100"/>
    <cellStyle name="Assumptions Heading 3 5 4" xfId="11314"/>
    <cellStyle name="Assumptions Heading 3 5 4 2" xfId="25235"/>
    <cellStyle name="Assumptions Heading 3 5 5" xfId="14065"/>
    <cellStyle name="Assumptions Heading 3 5 5 2" xfId="27986"/>
    <cellStyle name="Assumptions Heading 3 5 6" xfId="17032"/>
    <cellStyle name="Assumptions Heading 3 6" xfId="3215"/>
    <cellStyle name="Assumptions Heading 3 6 2" xfId="6657"/>
    <cellStyle name="Assumptions Heading 3 6 2 2" xfId="20600"/>
    <cellStyle name="Assumptions Heading 3 6 3" xfId="9400"/>
    <cellStyle name="Assumptions Heading 3 6 3 2" xfId="23321"/>
    <cellStyle name="Assumptions Heading 3 6 4" xfId="11538"/>
    <cellStyle name="Assumptions Heading 3 6 4 2" xfId="25459"/>
    <cellStyle name="Assumptions Heading 3 6 5" xfId="14288"/>
    <cellStyle name="Assumptions Heading 3 6 5 2" xfId="28209"/>
    <cellStyle name="Assumptions Heading 3 6 6" xfId="17256"/>
    <cellStyle name="Assumptions Heading 3 7" xfId="2935"/>
    <cellStyle name="Assumptions Heading 3 7 2" xfId="6381"/>
    <cellStyle name="Assumptions Heading 3 7 2 2" xfId="20327"/>
    <cellStyle name="Assumptions Heading 3 7 3" xfId="9132"/>
    <cellStyle name="Assumptions Heading 3 7 3 2" xfId="23053"/>
    <cellStyle name="Assumptions Heading 3 7 4" xfId="11267"/>
    <cellStyle name="Assumptions Heading 3 7 4 2" xfId="25188"/>
    <cellStyle name="Assumptions Heading 3 7 5" xfId="14019"/>
    <cellStyle name="Assumptions Heading 3 7 5 2" xfId="27940"/>
    <cellStyle name="Assumptions Heading 3 7 6" xfId="16985"/>
    <cellStyle name="Assumptions Heading 3 8" xfId="3487"/>
    <cellStyle name="Assumptions Heading 3 8 2" xfId="6925"/>
    <cellStyle name="Assumptions Heading 3 8 2 2" xfId="20865"/>
    <cellStyle name="Assumptions Heading 3 8 3" xfId="9663"/>
    <cellStyle name="Assumptions Heading 3 8 3 2" xfId="23584"/>
    <cellStyle name="Assumptions Heading 3 8 4" xfId="11803"/>
    <cellStyle name="Assumptions Heading 3 8 4 2" xfId="25724"/>
    <cellStyle name="Assumptions Heading 3 8 5" xfId="14553"/>
    <cellStyle name="Assumptions Heading 3 8 5 2" xfId="28474"/>
    <cellStyle name="Assumptions Heading 3 8 6" xfId="17521"/>
    <cellStyle name="Assumptions Heading 3 9" xfId="2894"/>
    <cellStyle name="Assumptions Heading 3 9 2" xfId="6341"/>
    <cellStyle name="Assumptions Heading 3 9 2 2" xfId="20288"/>
    <cellStyle name="Assumptions Heading 3 9 3" xfId="9093"/>
    <cellStyle name="Assumptions Heading 3 9 3 2" xfId="23014"/>
    <cellStyle name="Assumptions Heading 3 9 4" xfId="11228"/>
    <cellStyle name="Assumptions Heading 3 9 4 2" xfId="25149"/>
    <cellStyle name="Assumptions Heading 3 9 5" xfId="13980"/>
    <cellStyle name="Assumptions Heading 3 9 5 2" xfId="27901"/>
    <cellStyle name="Assumptions Heading 3 9 6" xfId="16946"/>
    <cellStyle name="Assumptions Heading 30" xfId="4656"/>
    <cellStyle name="Assumptions Heading 30 2" xfId="8064"/>
    <cellStyle name="Assumptions Heading 30 2 2" xfId="21988"/>
    <cellStyle name="Assumptions Heading 30 3" xfId="10652"/>
    <cellStyle name="Assumptions Heading 30 3 2" xfId="24573"/>
    <cellStyle name="Assumptions Heading 30 4" xfId="12920"/>
    <cellStyle name="Assumptions Heading 30 4 2" xfId="26841"/>
    <cellStyle name="Assumptions Heading 30 5" xfId="15670"/>
    <cellStyle name="Assumptions Heading 30 5 2" xfId="29591"/>
    <cellStyle name="Assumptions Heading 30 6" xfId="18638"/>
    <cellStyle name="Assumptions Heading 31" xfId="5284"/>
    <cellStyle name="Assumptions Heading 31 2" xfId="19251"/>
    <cellStyle name="Assumptions Heading 32" xfId="5246"/>
    <cellStyle name="Assumptions Heading 32 2" xfId="19216"/>
    <cellStyle name="Assumptions Heading 33" xfId="16159"/>
    <cellStyle name="Assumptions Heading 33 2" xfId="30076"/>
    <cellStyle name="Assumptions Heading 34" xfId="16144"/>
    <cellStyle name="Assumptions Heading 34 2" xfId="30061"/>
    <cellStyle name="Assumptions Heading 35" xfId="16277"/>
    <cellStyle name="Assumptions Heading 4" xfId="2212"/>
    <cellStyle name="Assumptions Heading 4 10" xfId="3605"/>
    <cellStyle name="Assumptions Heading 4 10 2" xfId="7043"/>
    <cellStyle name="Assumptions Heading 4 10 2 2" xfId="20979"/>
    <cellStyle name="Assumptions Heading 4 10 3" xfId="9775"/>
    <cellStyle name="Assumptions Heading 4 10 3 2" xfId="23696"/>
    <cellStyle name="Assumptions Heading 4 10 4" xfId="11917"/>
    <cellStyle name="Assumptions Heading 4 10 4 2" xfId="25838"/>
    <cellStyle name="Assumptions Heading 4 10 5" xfId="14667"/>
    <cellStyle name="Assumptions Heading 4 10 5 2" xfId="28588"/>
    <cellStyle name="Assumptions Heading 4 10 6" xfId="17635"/>
    <cellStyle name="Assumptions Heading 4 11" xfId="3633"/>
    <cellStyle name="Assumptions Heading 4 11 2" xfId="7071"/>
    <cellStyle name="Assumptions Heading 4 11 2 2" xfId="21007"/>
    <cellStyle name="Assumptions Heading 4 11 3" xfId="9803"/>
    <cellStyle name="Assumptions Heading 4 11 3 2" xfId="23724"/>
    <cellStyle name="Assumptions Heading 4 11 4" xfId="11945"/>
    <cellStyle name="Assumptions Heading 4 11 4 2" xfId="25866"/>
    <cellStyle name="Assumptions Heading 4 11 5" xfId="14695"/>
    <cellStyle name="Assumptions Heading 4 11 5 2" xfId="28616"/>
    <cellStyle name="Assumptions Heading 4 11 6" xfId="17663"/>
    <cellStyle name="Assumptions Heading 4 12" xfId="3666"/>
    <cellStyle name="Assumptions Heading 4 12 2" xfId="7103"/>
    <cellStyle name="Assumptions Heading 4 12 2 2" xfId="21039"/>
    <cellStyle name="Assumptions Heading 4 12 3" xfId="9835"/>
    <cellStyle name="Assumptions Heading 4 12 3 2" xfId="23756"/>
    <cellStyle name="Assumptions Heading 4 12 4" xfId="11977"/>
    <cellStyle name="Assumptions Heading 4 12 4 2" xfId="25898"/>
    <cellStyle name="Assumptions Heading 4 12 5" xfId="14727"/>
    <cellStyle name="Assumptions Heading 4 12 5 2" xfId="28648"/>
    <cellStyle name="Assumptions Heading 4 12 6" xfId="17695"/>
    <cellStyle name="Assumptions Heading 4 13" xfId="3700"/>
    <cellStyle name="Assumptions Heading 4 13 2" xfId="7137"/>
    <cellStyle name="Assumptions Heading 4 13 2 2" xfId="21072"/>
    <cellStyle name="Assumptions Heading 4 13 3" xfId="9865"/>
    <cellStyle name="Assumptions Heading 4 13 3 2" xfId="23786"/>
    <cellStyle name="Assumptions Heading 4 13 4" xfId="12010"/>
    <cellStyle name="Assumptions Heading 4 13 4 2" xfId="25931"/>
    <cellStyle name="Assumptions Heading 4 13 5" xfId="14760"/>
    <cellStyle name="Assumptions Heading 4 13 5 2" xfId="28681"/>
    <cellStyle name="Assumptions Heading 4 13 6" xfId="17728"/>
    <cellStyle name="Assumptions Heading 4 14" xfId="3727"/>
    <cellStyle name="Assumptions Heading 4 14 2" xfId="7162"/>
    <cellStyle name="Assumptions Heading 4 14 2 2" xfId="21097"/>
    <cellStyle name="Assumptions Heading 4 14 3" xfId="9890"/>
    <cellStyle name="Assumptions Heading 4 14 3 2" xfId="23811"/>
    <cellStyle name="Assumptions Heading 4 14 4" xfId="12035"/>
    <cellStyle name="Assumptions Heading 4 14 4 2" xfId="25956"/>
    <cellStyle name="Assumptions Heading 4 14 5" xfId="14785"/>
    <cellStyle name="Assumptions Heading 4 14 5 2" xfId="28706"/>
    <cellStyle name="Assumptions Heading 4 14 6" xfId="17753"/>
    <cellStyle name="Assumptions Heading 4 15" xfId="3765"/>
    <cellStyle name="Assumptions Heading 4 15 2" xfId="7199"/>
    <cellStyle name="Assumptions Heading 4 15 2 2" xfId="21133"/>
    <cellStyle name="Assumptions Heading 4 15 3" xfId="9922"/>
    <cellStyle name="Assumptions Heading 4 15 3 2" xfId="23843"/>
    <cellStyle name="Assumptions Heading 4 15 4" xfId="12071"/>
    <cellStyle name="Assumptions Heading 4 15 4 2" xfId="25992"/>
    <cellStyle name="Assumptions Heading 4 15 5" xfId="14821"/>
    <cellStyle name="Assumptions Heading 4 15 5 2" xfId="28742"/>
    <cellStyle name="Assumptions Heading 4 15 6" xfId="17789"/>
    <cellStyle name="Assumptions Heading 4 16" xfId="3797"/>
    <cellStyle name="Assumptions Heading 4 16 2" xfId="7231"/>
    <cellStyle name="Assumptions Heading 4 16 2 2" xfId="21164"/>
    <cellStyle name="Assumptions Heading 4 16 3" xfId="9952"/>
    <cellStyle name="Assumptions Heading 4 16 3 2" xfId="23873"/>
    <cellStyle name="Assumptions Heading 4 16 4" xfId="12102"/>
    <cellStyle name="Assumptions Heading 4 16 4 2" xfId="26023"/>
    <cellStyle name="Assumptions Heading 4 16 5" xfId="14852"/>
    <cellStyle name="Assumptions Heading 4 16 5 2" xfId="28773"/>
    <cellStyle name="Assumptions Heading 4 16 6" xfId="17820"/>
    <cellStyle name="Assumptions Heading 4 17" xfId="3820"/>
    <cellStyle name="Assumptions Heading 4 17 2" xfId="7254"/>
    <cellStyle name="Assumptions Heading 4 17 2 2" xfId="21187"/>
    <cellStyle name="Assumptions Heading 4 17 3" xfId="9973"/>
    <cellStyle name="Assumptions Heading 4 17 3 2" xfId="23894"/>
    <cellStyle name="Assumptions Heading 4 17 4" xfId="12125"/>
    <cellStyle name="Assumptions Heading 4 17 4 2" xfId="26046"/>
    <cellStyle name="Assumptions Heading 4 17 5" xfId="14875"/>
    <cellStyle name="Assumptions Heading 4 17 5 2" xfId="28796"/>
    <cellStyle name="Assumptions Heading 4 17 6" xfId="17843"/>
    <cellStyle name="Assumptions Heading 4 18" xfId="3852"/>
    <cellStyle name="Assumptions Heading 4 18 2" xfId="7286"/>
    <cellStyle name="Assumptions Heading 4 18 2 2" xfId="21219"/>
    <cellStyle name="Assumptions Heading 4 18 3" xfId="10005"/>
    <cellStyle name="Assumptions Heading 4 18 3 2" xfId="23926"/>
    <cellStyle name="Assumptions Heading 4 18 4" xfId="12157"/>
    <cellStyle name="Assumptions Heading 4 18 4 2" xfId="26078"/>
    <cellStyle name="Assumptions Heading 4 18 5" xfId="14907"/>
    <cellStyle name="Assumptions Heading 4 18 5 2" xfId="28828"/>
    <cellStyle name="Assumptions Heading 4 18 6" xfId="17875"/>
    <cellStyle name="Assumptions Heading 4 19" xfId="3874"/>
    <cellStyle name="Assumptions Heading 4 19 2" xfId="7308"/>
    <cellStyle name="Assumptions Heading 4 19 2 2" xfId="21241"/>
    <cellStyle name="Assumptions Heading 4 19 3" xfId="10027"/>
    <cellStyle name="Assumptions Heading 4 19 3 2" xfId="23948"/>
    <cellStyle name="Assumptions Heading 4 19 4" xfId="12179"/>
    <cellStyle name="Assumptions Heading 4 19 4 2" xfId="26100"/>
    <cellStyle name="Assumptions Heading 4 19 5" xfId="14929"/>
    <cellStyle name="Assumptions Heading 4 19 5 2" xfId="28850"/>
    <cellStyle name="Assumptions Heading 4 19 6" xfId="17897"/>
    <cellStyle name="Assumptions Heading 4 2" xfId="3192"/>
    <cellStyle name="Assumptions Heading 4 2 2" xfId="6634"/>
    <cellStyle name="Assumptions Heading 4 2 2 2" xfId="20577"/>
    <cellStyle name="Assumptions Heading 4 2 3" xfId="9377"/>
    <cellStyle name="Assumptions Heading 4 2 3 2" xfId="23298"/>
    <cellStyle name="Assumptions Heading 4 2 4" xfId="11515"/>
    <cellStyle name="Assumptions Heading 4 2 4 2" xfId="25436"/>
    <cellStyle name="Assumptions Heading 4 2 5" xfId="14265"/>
    <cellStyle name="Assumptions Heading 4 2 5 2" xfId="28186"/>
    <cellStyle name="Assumptions Heading 4 2 6" xfId="17233"/>
    <cellStyle name="Assumptions Heading 4 20" xfId="4204"/>
    <cellStyle name="Assumptions Heading 4 20 2" xfId="7629"/>
    <cellStyle name="Assumptions Heading 4 20 2 2" xfId="21557"/>
    <cellStyle name="Assumptions Heading 4 20 3" xfId="10322"/>
    <cellStyle name="Assumptions Heading 4 20 3 2" xfId="24243"/>
    <cellStyle name="Assumptions Heading 4 20 4" xfId="12478"/>
    <cellStyle name="Assumptions Heading 4 20 4 2" xfId="26399"/>
    <cellStyle name="Assumptions Heading 4 20 5" xfId="15228"/>
    <cellStyle name="Assumptions Heading 4 20 5 2" xfId="29149"/>
    <cellStyle name="Assumptions Heading 4 20 6" xfId="18196"/>
    <cellStyle name="Assumptions Heading 4 21" xfId="4232"/>
    <cellStyle name="Assumptions Heading 4 21 2" xfId="7657"/>
    <cellStyle name="Assumptions Heading 4 21 2 2" xfId="21585"/>
    <cellStyle name="Assumptions Heading 4 21 3" xfId="10350"/>
    <cellStyle name="Assumptions Heading 4 21 3 2" xfId="24271"/>
    <cellStyle name="Assumptions Heading 4 21 4" xfId="12506"/>
    <cellStyle name="Assumptions Heading 4 21 4 2" xfId="26427"/>
    <cellStyle name="Assumptions Heading 4 21 5" xfId="15256"/>
    <cellStyle name="Assumptions Heading 4 21 5 2" xfId="29177"/>
    <cellStyle name="Assumptions Heading 4 21 6" xfId="18224"/>
    <cellStyle name="Assumptions Heading 4 22" xfId="4265"/>
    <cellStyle name="Assumptions Heading 4 22 2" xfId="7690"/>
    <cellStyle name="Assumptions Heading 4 22 2 2" xfId="21618"/>
    <cellStyle name="Assumptions Heading 4 22 3" xfId="10383"/>
    <cellStyle name="Assumptions Heading 4 22 3 2" xfId="24304"/>
    <cellStyle name="Assumptions Heading 4 22 4" xfId="12539"/>
    <cellStyle name="Assumptions Heading 4 22 4 2" xfId="26460"/>
    <cellStyle name="Assumptions Heading 4 22 5" xfId="15289"/>
    <cellStyle name="Assumptions Heading 4 22 5 2" xfId="29210"/>
    <cellStyle name="Assumptions Heading 4 22 6" xfId="18257"/>
    <cellStyle name="Assumptions Heading 4 23" xfId="3913"/>
    <cellStyle name="Assumptions Heading 4 23 2" xfId="7339"/>
    <cellStyle name="Assumptions Heading 4 23 2 2" xfId="21270"/>
    <cellStyle name="Assumptions Heading 4 23 3" xfId="10044"/>
    <cellStyle name="Assumptions Heading 4 23 3 2" xfId="23965"/>
    <cellStyle name="Assumptions Heading 4 23 4" xfId="12199"/>
    <cellStyle name="Assumptions Heading 4 23 4 2" xfId="26120"/>
    <cellStyle name="Assumptions Heading 4 23 5" xfId="14949"/>
    <cellStyle name="Assumptions Heading 4 23 5 2" xfId="28870"/>
    <cellStyle name="Assumptions Heading 4 23 6" xfId="17917"/>
    <cellStyle name="Assumptions Heading 4 24" xfId="4946"/>
    <cellStyle name="Assumptions Heading 4 24 2" xfId="8350"/>
    <cellStyle name="Assumptions Heading 4 24 2 2" xfId="22271"/>
    <cellStyle name="Assumptions Heading 4 24 3" xfId="10802"/>
    <cellStyle name="Assumptions Heading 4 24 3 2" xfId="24723"/>
    <cellStyle name="Assumptions Heading 4 24 4" xfId="13203"/>
    <cellStyle name="Assumptions Heading 4 24 4 2" xfId="27124"/>
    <cellStyle name="Assumptions Heading 4 24 5" xfId="15953"/>
    <cellStyle name="Assumptions Heading 4 24 5 2" xfId="29874"/>
    <cellStyle name="Assumptions Heading 4 24 6" xfId="18921"/>
    <cellStyle name="Assumptions Heading 4 25" xfId="4979"/>
    <cellStyle name="Assumptions Heading 4 25 2" xfId="8383"/>
    <cellStyle name="Assumptions Heading 4 25 2 2" xfId="22304"/>
    <cellStyle name="Assumptions Heading 4 25 3" xfId="10832"/>
    <cellStyle name="Assumptions Heading 4 25 3 2" xfId="24753"/>
    <cellStyle name="Assumptions Heading 4 25 4" xfId="13235"/>
    <cellStyle name="Assumptions Heading 4 25 4 2" xfId="27156"/>
    <cellStyle name="Assumptions Heading 4 25 5" xfId="15985"/>
    <cellStyle name="Assumptions Heading 4 25 5 2" xfId="29906"/>
    <cellStyle name="Assumptions Heading 4 25 6" xfId="18953"/>
    <cellStyle name="Assumptions Heading 4 26" xfId="5016"/>
    <cellStyle name="Assumptions Heading 4 26 2" xfId="8420"/>
    <cellStyle name="Assumptions Heading 4 26 2 2" xfId="22341"/>
    <cellStyle name="Assumptions Heading 4 26 3" xfId="10868"/>
    <cellStyle name="Assumptions Heading 4 26 3 2" xfId="24789"/>
    <cellStyle name="Assumptions Heading 4 26 4" xfId="13271"/>
    <cellStyle name="Assumptions Heading 4 26 4 2" xfId="27192"/>
    <cellStyle name="Assumptions Heading 4 26 5" xfId="16021"/>
    <cellStyle name="Assumptions Heading 4 26 5 2" xfId="29942"/>
    <cellStyle name="Assumptions Heading 4 26 6" xfId="18989"/>
    <cellStyle name="Assumptions Heading 4 27" xfId="5041"/>
    <cellStyle name="Assumptions Heading 4 27 2" xfId="8445"/>
    <cellStyle name="Assumptions Heading 4 27 2 2" xfId="22366"/>
    <cellStyle name="Assumptions Heading 4 27 3" xfId="10892"/>
    <cellStyle name="Assumptions Heading 4 27 3 2" xfId="24813"/>
    <cellStyle name="Assumptions Heading 4 27 4" xfId="13296"/>
    <cellStyle name="Assumptions Heading 4 27 4 2" xfId="27217"/>
    <cellStyle name="Assumptions Heading 4 27 5" xfId="16046"/>
    <cellStyle name="Assumptions Heading 4 27 5 2" xfId="29967"/>
    <cellStyle name="Assumptions Heading 4 27 6" xfId="19014"/>
    <cellStyle name="Assumptions Heading 4 28" xfId="5064"/>
    <cellStyle name="Assumptions Heading 4 28 2" xfId="8467"/>
    <cellStyle name="Assumptions Heading 4 28 2 2" xfId="22388"/>
    <cellStyle name="Assumptions Heading 4 28 3" xfId="10913"/>
    <cellStyle name="Assumptions Heading 4 28 3 2" xfId="24834"/>
    <cellStyle name="Assumptions Heading 4 28 4" xfId="13318"/>
    <cellStyle name="Assumptions Heading 4 28 4 2" xfId="27239"/>
    <cellStyle name="Assumptions Heading 4 28 5" xfId="16068"/>
    <cellStyle name="Assumptions Heading 4 28 5 2" xfId="29989"/>
    <cellStyle name="Assumptions Heading 4 28 6" xfId="19036"/>
    <cellStyle name="Assumptions Heading 4 29" xfId="5086"/>
    <cellStyle name="Assumptions Heading 4 29 2" xfId="8489"/>
    <cellStyle name="Assumptions Heading 4 29 2 2" xfId="22410"/>
    <cellStyle name="Assumptions Heading 4 29 3" xfId="10935"/>
    <cellStyle name="Assumptions Heading 4 29 3 2" xfId="24856"/>
    <cellStyle name="Assumptions Heading 4 29 4" xfId="13340"/>
    <cellStyle name="Assumptions Heading 4 29 4 2" xfId="27261"/>
    <cellStyle name="Assumptions Heading 4 29 5" xfId="16090"/>
    <cellStyle name="Assumptions Heading 4 29 5 2" xfId="30011"/>
    <cellStyle name="Assumptions Heading 4 29 6" xfId="19058"/>
    <cellStyle name="Assumptions Heading 4 3" xfId="3243"/>
    <cellStyle name="Assumptions Heading 4 3 2" xfId="6685"/>
    <cellStyle name="Assumptions Heading 4 3 2 2" xfId="20627"/>
    <cellStyle name="Assumptions Heading 4 3 3" xfId="9427"/>
    <cellStyle name="Assumptions Heading 4 3 3 2" xfId="23348"/>
    <cellStyle name="Assumptions Heading 4 3 4" xfId="11565"/>
    <cellStyle name="Assumptions Heading 4 3 4 2" xfId="25486"/>
    <cellStyle name="Assumptions Heading 4 3 5" xfId="14315"/>
    <cellStyle name="Assumptions Heading 4 3 5 2" xfId="28236"/>
    <cellStyle name="Assumptions Heading 4 3 6" xfId="17283"/>
    <cellStyle name="Assumptions Heading 4 30" xfId="16228"/>
    <cellStyle name="Assumptions Heading 4 30 2" xfId="30145"/>
    <cellStyle name="Assumptions Heading 4 31" xfId="16256"/>
    <cellStyle name="Assumptions Heading 4 31 2" xfId="30173"/>
    <cellStyle name="Assumptions Heading 4 4" xfId="3295"/>
    <cellStyle name="Assumptions Heading 4 4 2" xfId="6736"/>
    <cellStyle name="Assumptions Heading 4 4 2 2" xfId="20677"/>
    <cellStyle name="Assumptions Heading 4 4 3" xfId="9476"/>
    <cellStyle name="Assumptions Heading 4 4 3 2" xfId="23397"/>
    <cellStyle name="Assumptions Heading 4 4 4" xfId="11615"/>
    <cellStyle name="Assumptions Heading 4 4 4 2" xfId="25536"/>
    <cellStyle name="Assumptions Heading 4 4 5" xfId="14365"/>
    <cellStyle name="Assumptions Heading 4 4 5 2" xfId="28286"/>
    <cellStyle name="Assumptions Heading 4 4 6" xfId="17333"/>
    <cellStyle name="Assumptions Heading 4 5" xfId="3376"/>
    <cellStyle name="Assumptions Heading 4 5 2" xfId="6816"/>
    <cellStyle name="Assumptions Heading 4 5 2 2" xfId="20757"/>
    <cellStyle name="Assumptions Heading 4 5 3" xfId="9554"/>
    <cellStyle name="Assumptions Heading 4 5 3 2" xfId="23475"/>
    <cellStyle name="Assumptions Heading 4 5 4" xfId="11695"/>
    <cellStyle name="Assumptions Heading 4 5 4 2" xfId="25616"/>
    <cellStyle name="Assumptions Heading 4 5 5" xfId="14445"/>
    <cellStyle name="Assumptions Heading 4 5 5 2" xfId="28366"/>
    <cellStyle name="Assumptions Heading 4 5 6" xfId="17413"/>
    <cellStyle name="Assumptions Heading 4 6" xfId="3424"/>
    <cellStyle name="Assumptions Heading 4 6 2" xfId="6863"/>
    <cellStyle name="Assumptions Heading 4 6 2 2" xfId="20804"/>
    <cellStyle name="Assumptions Heading 4 6 3" xfId="9601"/>
    <cellStyle name="Assumptions Heading 4 6 3 2" xfId="23522"/>
    <cellStyle name="Assumptions Heading 4 6 4" xfId="11742"/>
    <cellStyle name="Assumptions Heading 4 6 4 2" xfId="25663"/>
    <cellStyle name="Assumptions Heading 4 6 5" xfId="14492"/>
    <cellStyle name="Assumptions Heading 4 6 5 2" xfId="28413"/>
    <cellStyle name="Assumptions Heading 4 6 6" xfId="17460"/>
    <cellStyle name="Assumptions Heading 4 7" xfId="3466"/>
    <cellStyle name="Assumptions Heading 4 7 2" xfId="6904"/>
    <cellStyle name="Assumptions Heading 4 7 2 2" xfId="20844"/>
    <cellStyle name="Assumptions Heading 4 7 3" xfId="9642"/>
    <cellStyle name="Assumptions Heading 4 7 3 2" xfId="23563"/>
    <cellStyle name="Assumptions Heading 4 7 4" xfId="11782"/>
    <cellStyle name="Assumptions Heading 4 7 4 2" xfId="25703"/>
    <cellStyle name="Assumptions Heading 4 7 5" xfId="14532"/>
    <cellStyle name="Assumptions Heading 4 7 5 2" xfId="28453"/>
    <cellStyle name="Assumptions Heading 4 7 6" xfId="17500"/>
    <cellStyle name="Assumptions Heading 4 8" xfId="3532"/>
    <cellStyle name="Assumptions Heading 4 8 2" xfId="6970"/>
    <cellStyle name="Assumptions Heading 4 8 2 2" xfId="20910"/>
    <cellStyle name="Assumptions Heading 4 8 3" xfId="9707"/>
    <cellStyle name="Assumptions Heading 4 8 3 2" xfId="23628"/>
    <cellStyle name="Assumptions Heading 4 8 4" xfId="11848"/>
    <cellStyle name="Assumptions Heading 4 8 4 2" xfId="25769"/>
    <cellStyle name="Assumptions Heading 4 8 5" xfId="14598"/>
    <cellStyle name="Assumptions Heading 4 8 5 2" xfId="28519"/>
    <cellStyle name="Assumptions Heading 4 8 6" xfId="17566"/>
    <cellStyle name="Assumptions Heading 4 9" xfId="3572"/>
    <cellStyle name="Assumptions Heading 4 9 2" xfId="7010"/>
    <cellStyle name="Assumptions Heading 4 9 2 2" xfId="20947"/>
    <cellStyle name="Assumptions Heading 4 9 3" xfId="9743"/>
    <cellStyle name="Assumptions Heading 4 9 3 2" xfId="23664"/>
    <cellStyle name="Assumptions Heading 4 9 4" xfId="11885"/>
    <cellStyle name="Assumptions Heading 4 9 4 2" xfId="25806"/>
    <cellStyle name="Assumptions Heading 4 9 5" xfId="14635"/>
    <cellStyle name="Assumptions Heading 4 9 5 2" xfId="28556"/>
    <cellStyle name="Assumptions Heading 4 9 6" xfId="17603"/>
    <cellStyle name="Assumptions Heading 5" xfId="2750"/>
    <cellStyle name="Assumptions Heading 5 2" xfId="6198"/>
    <cellStyle name="Assumptions Heading 5 2 2" xfId="20145"/>
    <cellStyle name="Assumptions Heading 5 3" xfId="8954"/>
    <cellStyle name="Assumptions Heading 5 3 2" xfId="22875"/>
    <cellStyle name="Assumptions Heading 5 4" xfId="11085"/>
    <cellStyle name="Assumptions Heading 5 4 2" xfId="25006"/>
    <cellStyle name="Assumptions Heading 5 5" xfId="13838"/>
    <cellStyle name="Assumptions Heading 5 5 2" xfId="27759"/>
    <cellStyle name="Assumptions Heading 5 6" xfId="16803"/>
    <cellStyle name="Assumptions Heading 6" xfId="2636"/>
    <cellStyle name="Assumptions Heading 6 2" xfId="6087"/>
    <cellStyle name="Assumptions Heading 6 2 2" xfId="20034"/>
    <cellStyle name="Assumptions Heading 6 3" xfId="8846"/>
    <cellStyle name="Assumptions Heading 6 3 2" xfId="22767"/>
    <cellStyle name="Assumptions Heading 6 4" xfId="10974"/>
    <cellStyle name="Assumptions Heading 6 4 2" xfId="24895"/>
    <cellStyle name="Assumptions Heading 6 5" xfId="13728"/>
    <cellStyle name="Assumptions Heading 6 5 2" xfId="27649"/>
    <cellStyle name="Assumptions Heading 6 6" xfId="16692"/>
    <cellStyle name="Assumptions Heading 7" xfId="2244"/>
    <cellStyle name="Assumptions Heading 7 2" xfId="5712"/>
    <cellStyle name="Assumptions Heading 7 2 2" xfId="19664"/>
    <cellStyle name="Assumptions Heading 7 3" xfId="5167"/>
    <cellStyle name="Assumptions Heading 7 3 2" xfId="19137"/>
    <cellStyle name="Assumptions Heading 7 4" xfId="5368"/>
    <cellStyle name="Assumptions Heading 7 4 2" xfId="19321"/>
    <cellStyle name="Assumptions Heading 7 5" xfId="13362"/>
    <cellStyle name="Assumptions Heading 7 5 2" xfId="27283"/>
    <cellStyle name="Assumptions Heading 7 6" xfId="16324"/>
    <cellStyle name="Assumptions Heading 8" xfId="2722"/>
    <cellStyle name="Assumptions Heading 8 2" xfId="6170"/>
    <cellStyle name="Assumptions Heading 8 2 2" xfId="20117"/>
    <cellStyle name="Assumptions Heading 8 3" xfId="8927"/>
    <cellStyle name="Assumptions Heading 8 3 2" xfId="22848"/>
    <cellStyle name="Assumptions Heading 8 4" xfId="11057"/>
    <cellStyle name="Assumptions Heading 8 4 2" xfId="24978"/>
    <cellStyle name="Assumptions Heading 8 5" xfId="13810"/>
    <cellStyle name="Assumptions Heading 8 5 2" xfId="27731"/>
    <cellStyle name="Assumptions Heading 8 6" xfId="16775"/>
    <cellStyle name="Assumptions Heading 9" xfId="3072"/>
    <cellStyle name="Assumptions Heading 9 2" xfId="6515"/>
    <cellStyle name="Assumptions Heading 9 2 2" xfId="20460"/>
    <cellStyle name="Assumptions Heading 9 3" xfId="9262"/>
    <cellStyle name="Assumptions Heading 9 3 2" xfId="23183"/>
    <cellStyle name="Assumptions Heading 9 4" xfId="11399"/>
    <cellStyle name="Assumptions Heading 9 4 2" xfId="25320"/>
    <cellStyle name="Assumptions Heading 9 5" xfId="14149"/>
    <cellStyle name="Assumptions Heading 9 5 2" xfId="28070"/>
    <cellStyle name="Assumptions Heading 9 6" xfId="17117"/>
    <cellStyle name="Assumptions Right Currency" xfId="1429"/>
    <cellStyle name="Assumptions Right Currency 10" xfId="3035"/>
    <cellStyle name="Assumptions Right Currency 10 2" xfId="6479"/>
    <cellStyle name="Assumptions Right Currency 10 2 2" xfId="20424"/>
    <cellStyle name="Assumptions Right Currency 10 3" xfId="9228"/>
    <cellStyle name="Assumptions Right Currency 10 3 2" xfId="23149"/>
    <cellStyle name="Assumptions Right Currency 10 4" xfId="11364"/>
    <cellStyle name="Assumptions Right Currency 10 4 2" xfId="25285"/>
    <cellStyle name="Assumptions Right Currency 10 5" xfId="14114"/>
    <cellStyle name="Assumptions Right Currency 10 5 2" xfId="28035"/>
    <cellStyle name="Assumptions Right Currency 10 6" xfId="17082"/>
    <cellStyle name="Assumptions Right Currency 11" xfId="2385"/>
    <cellStyle name="Assumptions Right Currency 11 2" xfId="5842"/>
    <cellStyle name="Assumptions Right Currency 11 2 2" xfId="19792"/>
    <cellStyle name="Assumptions Right Currency 11 3" xfId="8612"/>
    <cellStyle name="Assumptions Right Currency 11 3 2" xfId="22533"/>
    <cellStyle name="Assumptions Right Currency 11 4" xfId="5488"/>
    <cellStyle name="Assumptions Right Currency 11 4 2" xfId="19441"/>
    <cellStyle name="Assumptions Right Currency 11 5" xfId="13490"/>
    <cellStyle name="Assumptions Right Currency 11 5 2" xfId="27411"/>
    <cellStyle name="Assumptions Right Currency 11 6" xfId="16452"/>
    <cellStyle name="Assumptions Right Currency 12" xfId="2697"/>
    <cellStyle name="Assumptions Right Currency 12 2" xfId="6145"/>
    <cellStyle name="Assumptions Right Currency 12 2 2" xfId="20092"/>
    <cellStyle name="Assumptions Right Currency 12 3" xfId="8903"/>
    <cellStyle name="Assumptions Right Currency 12 3 2" xfId="22824"/>
    <cellStyle name="Assumptions Right Currency 12 4" xfId="11032"/>
    <cellStyle name="Assumptions Right Currency 12 4 2" xfId="24953"/>
    <cellStyle name="Assumptions Right Currency 12 5" xfId="13785"/>
    <cellStyle name="Assumptions Right Currency 12 5 2" xfId="27706"/>
    <cellStyle name="Assumptions Right Currency 12 6" xfId="16750"/>
    <cellStyle name="Assumptions Right Currency 13" xfId="2679"/>
    <cellStyle name="Assumptions Right Currency 13 2" xfId="6127"/>
    <cellStyle name="Assumptions Right Currency 13 2 2" xfId="20074"/>
    <cellStyle name="Assumptions Right Currency 13 3" xfId="8885"/>
    <cellStyle name="Assumptions Right Currency 13 3 2" xfId="22806"/>
    <cellStyle name="Assumptions Right Currency 13 4" xfId="11014"/>
    <cellStyle name="Assumptions Right Currency 13 4 2" xfId="24935"/>
    <cellStyle name="Assumptions Right Currency 13 5" xfId="13767"/>
    <cellStyle name="Assumptions Right Currency 13 5 2" xfId="27688"/>
    <cellStyle name="Assumptions Right Currency 13 6" xfId="16732"/>
    <cellStyle name="Assumptions Right Currency 14" xfId="2646"/>
    <cellStyle name="Assumptions Right Currency 14 2" xfId="6097"/>
    <cellStyle name="Assumptions Right Currency 14 2 2" xfId="20044"/>
    <cellStyle name="Assumptions Right Currency 14 3" xfId="8856"/>
    <cellStyle name="Assumptions Right Currency 14 3 2" xfId="22777"/>
    <cellStyle name="Assumptions Right Currency 14 4" xfId="10984"/>
    <cellStyle name="Assumptions Right Currency 14 4 2" xfId="24905"/>
    <cellStyle name="Assumptions Right Currency 14 5" xfId="13738"/>
    <cellStyle name="Assumptions Right Currency 14 5 2" xfId="27659"/>
    <cellStyle name="Assumptions Right Currency 14 6" xfId="16702"/>
    <cellStyle name="Assumptions Right Currency 15" xfId="2513"/>
    <cellStyle name="Assumptions Right Currency 15 2" xfId="5970"/>
    <cellStyle name="Assumptions Right Currency 15 2 2" xfId="19919"/>
    <cellStyle name="Assumptions Right Currency 15 3" xfId="8735"/>
    <cellStyle name="Assumptions Right Currency 15 3 2" xfId="22656"/>
    <cellStyle name="Assumptions Right Currency 15 4" xfId="5584"/>
    <cellStyle name="Assumptions Right Currency 15 4 2" xfId="19537"/>
    <cellStyle name="Assumptions Right Currency 15 5" xfId="13617"/>
    <cellStyle name="Assumptions Right Currency 15 5 2" xfId="27538"/>
    <cellStyle name="Assumptions Right Currency 15 6" xfId="16579"/>
    <cellStyle name="Assumptions Right Currency 16" xfId="2685"/>
    <cellStyle name="Assumptions Right Currency 16 2" xfId="6133"/>
    <cellStyle name="Assumptions Right Currency 16 2 2" xfId="20080"/>
    <cellStyle name="Assumptions Right Currency 16 3" xfId="8891"/>
    <cellStyle name="Assumptions Right Currency 16 3 2" xfId="22812"/>
    <cellStyle name="Assumptions Right Currency 16 4" xfId="11020"/>
    <cellStyle name="Assumptions Right Currency 16 4 2" xfId="24941"/>
    <cellStyle name="Assumptions Right Currency 16 5" xfId="13773"/>
    <cellStyle name="Assumptions Right Currency 16 5 2" xfId="27694"/>
    <cellStyle name="Assumptions Right Currency 16 6" xfId="16738"/>
    <cellStyle name="Assumptions Right Currency 17" xfId="3176"/>
    <cellStyle name="Assumptions Right Currency 17 2" xfId="6618"/>
    <cellStyle name="Assumptions Right Currency 17 2 2" xfId="20561"/>
    <cellStyle name="Assumptions Right Currency 17 3" xfId="9361"/>
    <cellStyle name="Assumptions Right Currency 17 3 2" xfId="23282"/>
    <cellStyle name="Assumptions Right Currency 17 4" xfId="11499"/>
    <cellStyle name="Assumptions Right Currency 17 4 2" xfId="25420"/>
    <cellStyle name="Assumptions Right Currency 17 5" xfId="14249"/>
    <cellStyle name="Assumptions Right Currency 17 5 2" xfId="28170"/>
    <cellStyle name="Assumptions Right Currency 17 6" xfId="17217"/>
    <cellStyle name="Assumptions Right Currency 18" xfId="2668"/>
    <cellStyle name="Assumptions Right Currency 18 2" xfId="6116"/>
    <cellStyle name="Assumptions Right Currency 18 2 2" xfId="20063"/>
    <cellStyle name="Assumptions Right Currency 18 3" xfId="8874"/>
    <cellStyle name="Assumptions Right Currency 18 3 2" xfId="22795"/>
    <cellStyle name="Assumptions Right Currency 18 4" xfId="11003"/>
    <cellStyle name="Assumptions Right Currency 18 4 2" xfId="24924"/>
    <cellStyle name="Assumptions Right Currency 18 5" xfId="13756"/>
    <cellStyle name="Assumptions Right Currency 18 5 2" xfId="27677"/>
    <cellStyle name="Assumptions Right Currency 18 6" xfId="16721"/>
    <cellStyle name="Assumptions Right Currency 19" xfId="3410"/>
    <cellStyle name="Assumptions Right Currency 19 2" xfId="6849"/>
    <cellStyle name="Assumptions Right Currency 19 2 2" xfId="20790"/>
    <cellStyle name="Assumptions Right Currency 19 3" xfId="9587"/>
    <cellStyle name="Assumptions Right Currency 19 3 2" xfId="23508"/>
    <cellStyle name="Assumptions Right Currency 19 4" xfId="11728"/>
    <cellStyle name="Assumptions Right Currency 19 4 2" xfId="25649"/>
    <cellStyle name="Assumptions Right Currency 19 5" xfId="14478"/>
    <cellStyle name="Assumptions Right Currency 19 5 2" xfId="28399"/>
    <cellStyle name="Assumptions Right Currency 19 6" xfId="17446"/>
    <cellStyle name="Assumptions Right Currency 2" xfId="2057"/>
    <cellStyle name="Assumptions Right Currency 2 10" xfId="2517"/>
    <cellStyle name="Assumptions Right Currency 2 10 2" xfId="5974"/>
    <cellStyle name="Assumptions Right Currency 2 10 2 2" xfId="19923"/>
    <cellStyle name="Assumptions Right Currency 2 10 3" xfId="8739"/>
    <cellStyle name="Assumptions Right Currency 2 10 3 2" xfId="22660"/>
    <cellStyle name="Assumptions Right Currency 2 10 4" xfId="5588"/>
    <cellStyle name="Assumptions Right Currency 2 10 4 2" xfId="19541"/>
    <cellStyle name="Assumptions Right Currency 2 10 5" xfId="13621"/>
    <cellStyle name="Assumptions Right Currency 2 10 5 2" xfId="27542"/>
    <cellStyle name="Assumptions Right Currency 2 10 6" xfId="16583"/>
    <cellStyle name="Assumptions Right Currency 2 11" xfId="2843"/>
    <cellStyle name="Assumptions Right Currency 2 11 2" xfId="6290"/>
    <cellStyle name="Assumptions Right Currency 2 11 2 2" xfId="20237"/>
    <cellStyle name="Assumptions Right Currency 2 11 3" xfId="9044"/>
    <cellStyle name="Assumptions Right Currency 2 11 3 2" xfId="22965"/>
    <cellStyle name="Assumptions Right Currency 2 11 4" xfId="11177"/>
    <cellStyle name="Assumptions Right Currency 2 11 4 2" xfId="25098"/>
    <cellStyle name="Assumptions Right Currency 2 11 5" xfId="13929"/>
    <cellStyle name="Assumptions Right Currency 2 11 5 2" xfId="27850"/>
    <cellStyle name="Assumptions Right Currency 2 11 6" xfId="16895"/>
    <cellStyle name="Assumptions Right Currency 2 12" xfId="2545"/>
    <cellStyle name="Assumptions Right Currency 2 12 2" xfId="6002"/>
    <cellStyle name="Assumptions Right Currency 2 12 2 2" xfId="19951"/>
    <cellStyle name="Assumptions Right Currency 2 12 3" xfId="8767"/>
    <cellStyle name="Assumptions Right Currency 2 12 3 2" xfId="22688"/>
    <cellStyle name="Assumptions Right Currency 2 12 4" xfId="5612"/>
    <cellStyle name="Assumptions Right Currency 2 12 4 2" xfId="19565"/>
    <cellStyle name="Assumptions Right Currency 2 12 5" xfId="13647"/>
    <cellStyle name="Assumptions Right Currency 2 12 5 2" xfId="27568"/>
    <cellStyle name="Assumptions Right Currency 2 12 6" xfId="16611"/>
    <cellStyle name="Assumptions Right Currency 2 13" xfId="2970"/>
    <cellStyle name="Assumptions Right Currency 2 13 2" xfId="6415"/>
    <cellStyle name="Assumptions Right Currency 2 13 2 2" xfId="20361"/>
    <cellStyle name="Assumptions Right Currency 2 13 3" xfId="9166"/>
    <cellStyle name="Assumptions Right Currency 2 13 3 2" xfId="23087"/>
    <cellStyle name="Assumptions Right Currency 2 13 4" xfId="11301"/>
    <cellStyle name="Assumptions Right Currency 2 13 4 2" xfId="25222"/>
    <cellStyle name="Assumptions Right Currency 2 13 5" xfId="14053"/>
    <cellStyle name="Assumptions Right Currency 2 13 5 2" xfId="27974"/>
    <cellStyle name="Assumptions Right Currency 2 13 6" xfId="17019"/>
    <cellStyle name="Assumptions Right Currency 2 14" xfId="3165"/>
    <cellStyle name="Assumptions Right Currency 2 14 2" xfId="6607"/>
    <cellStyle name="Assumptions Right Currency 2 14 2 2" xfId="20551"/>
    <cellStyle name="Assumptions Right Currency 2 14 3" xfId="9351"/>
    <cellStyle name="Assumptions Right Currency 2 14 3 2" xfId="23272"/>
    <cellStyle name="Assumptions Right Currency 2 14 4" xfId="11489"/>
    <cellStyle name="Assumptions Right Currency 2 14 4 2" xfId="25410"/>
    <cellStyle name="Assumptions Right Currency 2 14 5" xfId="14239"/>
    <cellStyle name="Assumptions Right Currency 2 14 5 2" xfId="28160"/>
    <cellStyle name="Assumptions Right Currency 2 14 6" xfId="17207"/>
    <cellStyle name="Assumptions Right Currency 2 15" xfId="2801"/>
    <cellStyle name="Assumptions Right Currency 2 15 2" xfId="6248"/>
    <cellStyle name="Assumptions Right Currency 2 15 2 2" xfId="20195"/>
    <cellStyle name="Assumptions Right Currency 2 15 3" xfId="9003"/>
    <cellStyle name="Assumptions Right Currency 2 15 3 2" xfId="22924"/>
    <cellStyle name="Assumptions Right Currency 2 15 4" xfId="11135"/>
    <cellStyle name="Assumptions Right Currency 2 15 4 2" xfId="25056"/>
    <cellStyle name="Assumptions Right Currency 2 15 5" xfId="13888"/>
    <cellStyle name="Assumptions Right Currency 2 15 5 2" xfId="27809"/>
    <cellStyle name="Assumptions Right Currency 2 15 6" xfId="16853"/>
    <cellStyle name="Assumptions Right Currency 2 16" xfId="2455"/>
    <cellStyle name="Assumptions Right Currency 2 16 2" xfId="5912"/>
    <cellStyle name="Assumptions Right Currency 2 16 2 2" xfId="19862"/>
    <cellStyle name="Assumptions Right Currency 2 16 3" xfId="8678"/>
    <cellStyle name="Assumptions Right Currency 2 16 3 2" xfId="22599"/>
    <cellStyle name="Assumptions Right Currency 2 16 4" xfId="5539"/>
    <cellStyle name="Assumptions Right Currency 2 16 4 2" xfId="19492"/>
    <cellStyle name="Assumptions Right Currency 2 16 5" xfId="13560"/>
    <cellStyle name="Assumptions Right Currency 2 16 5 2" xfId="27481"/>
    <cellStyle name="Assumptions Right Currency 2 16 6" xfId="16522"/>
    <cellStyle name="Assumptions Right Currency 2 17" xfId="3171"/>
    <cellStyle name="Assumptions Right Currency 2 17 2" xfId="6613"/>
    <cellStyle name="Assumptions Right Currency 2 17 2 2" xfId="20557"/>
    <cellStyle name="Assumptions Right Currency 2 17 3" xfId="9357"/>
    <cellStyle name="Assumptions Right Currency 2 17 3 2" xfId="23278"/>
    <cellStyle name="Assumptions Right Currency 2 17 4" xfId="11495"/>
    <cellStyle name="Assumptions Right Currency 2 17 4 2" xfId="25416"/>
    <cellStyle name="Assumptions Right Currency 2 17 5" xfId="14245"/>
    <cellStyle name="Assumptions Right Currency 2 17 5 2" xfId="28166"/>
    <cellStyle name="Assumptions Right Currency 2 17 6" xfId="17213"/>
    <cellStyle name="Assumptions Right Currency 2 18" xfId="3408"/>
    <cellStyle name="Assumptions Right Currency 2 18 2" xfId="6848"/>
    <cellStyle name="Assumptions Right Currency 2 18 2 2" xfId="20789"/>
    <cellStyle name="Assumptions Right Currency 2 18 3" xfId="9586"/>
    <cellStyle name="Assumptions Right Currency 2 18 3 2" xfId="23507"/>
    <cellStyle name="Assumptions Right Currency 2 18 4" xfId="11727"/>
    <cellStyle name="Assumptions Right Currency 2 18 4 2" xfId="25648"/>
    <cellStyle name="Assumptions Right Currency 2 18 5" xfId="14477"/>
    <cellStyle name="Assumptions Right Currency 2 18 5 2" xfId="28398"/>
    <cellStyle name="Assumptions Right Currency 2 18 6" xfId="17445"/>
    <cellStyle name="Assumptions Right Currency 2 19" xfId="2870"/>
    <cellStyle name="Assumptions Right Currency 2 19 2" xfId="6317"/>
    <cellStyle name="Assumptions Right Currency 2 19 2 2" xfId="20264"/>
    <cellStyle name="Assumptions Right Currency 2 19 3" xfId="9069"/>
    <cellStyle name="Assumptions Right Currency 2 19 3 2" xfId="22990"/>
    <cellStyle name="Assumptions Right Currency 2 19 4" xfId="11204"/>
    <cellStyle name="Assumptions Right Currency 2 19 4 2" xfId="25125"/>
    <cellStyle name="Assumptions Right Currency 2 19 5" xfId="13956"/>
    <cellStyle name="Assumptions Right Currency 2 19 5 2" xfId="27877"/>
    <cellStyle name="Assumptions Right Currency 2 19 6" xfId="16922"/>
    <cellStyle name="Assumptions Right Currency 2 2" xfId="3096"/>
    <cellStyle name="Assumptions Right Currency 2 2 2" xfId="6538"/>
    <cellStyle name="Assumptions Right Currency 2 2 2 2" xfId="20482"/>
    <cellStyle name="Assumptions Right Currency 2 2 3" xfId="9283"/>
    <cellStyle name="Assumptions Right Currency 2 2 3 2" xfId="23204"/>
    <cellStyle name="Assumptions Right Currency 2 2 4" xfId="11420"/>
    <cellStyle name="Assumptions Right Currency 2 2 4 2" xfId="25341"/>
    <cellStyle name="Assumptions Right Currency 2 2 5" xfId="14170"/>
    <cellStyle name="Assumptions Right Currency 2 2 5 2" xfId="28091"/>
    <cellStyle name="Assumptions Right Currency 2 2 6" xfId="17138"/>
    <cellStyle name="Assumptions Right Currency 2 20" xfId="4144"/>
    <cellStyle name="Assumptions Right Currency 2 20 2" xfId="7570"/>
    <cellStyle name="Assumptions Right Currency 2 20 2 2" xfId="21498"/>
    <cellStyle name="Assumptions Right Currency 2 20 3" xfId="10268"/>
    <cellStyle name="Assumptions Right Currency 2 20 3 2" xfId="24189"/>
    <cellStyle name="Assumptions Right Currency 2 20 4" xfId="12420"/>
    <cellStyle name="Assumptions Right Currency 2 20 4 2" xfId="26341"/>
    <cellStyle name="Assumptions Right Currency 2 20 5" xfId="15170"/>
    <cellStyle name="Assumptions Right Currency 2 20 5 2" xfId="29091"/>
    <cellStyle name="Assumptions Right Currency 2 20 6" xfId="18138"/>
    <cellStyle name="Assumptions Right Currency 2 21" xfId="3946"/>
    <cellStyle name="Assumptions Right Currency 2 21 2" xfId="7372"/>
    <cellStyle name="Assumptions Right Currency 2 21 2 2" xfId="21303"/>
    <cellStyle name="Assumptions Right Currency 2 21 3" xfId="10076"/>
    <cellStyle name="Assumptions Right Currency 2 21 3 2" xfId="23997"/>
    <cellStyle name="Assumptions Right Currency 2 21 4" xfId="12228"/>
    <cellStyle name="Assumptions Right Currency 2 21 4 2" xfId="26149"/>
    <cellStyle name="Assumptions Right Currency 2 21 5" xfId="14978"/>
    <cellStyle name="Assumptions Right Currency 2 21 5 2" xfId="28899"/>
    <cellStyle name="Assumptions Right Currency 2 21 6" xfId="17946"/>
    <cellStyle name="Assumptions Right Currency 2 22" xfId="4099"/>
    <cellStyle name="Assumptions Right Currency 2 22 2" xfId="7525"/>
    <cellStyle name="Assumptions Right Currency 2 22 2 2" xfId="21454"/>
    <cellStyle name="Assumptions Right Currency 2 22 3" xfId="10226"/>
    <cellStyle name="Assumptions Right Currency 2 22 3 2" xfId="24147"/>
    <cellStyle name="Assumptions Right Currency 2 22 4" xfId="12378"/>
    <cellStyle name="Assumptions Right Currency 2 22 4 2" xfId="26299"/>
    <cellStyle name="Assumptions Right Currency 2 22 5" xfId="15128"/>
    <cellStyle name="Assumptions Right Currency 2 22 5 2" xfId="29049"/>
    <cellStyle name="Assumptions Right Currency 2 22 6" xfId="18096"/>
    <cellStyle name="Assumptions Right Currency 2 23" xfId="3970"/>
    <cellStyle name="Assumptions Right Currency 2 23 2" xfId="7396"/>
    <cellStyle name="Assumptions Right Currency 2 23 2 2" xfId="21327"/>
    <cellStyle name="Assumptions Right Currency 2 23 3" xfId="10099"/>
    <cellStyle name="Assumptions Right Currency 2 23 3 2" xfId="24020"/>
    <cellStyle name="Assumptions Right Currency 2 23 4" xfId="12251"/>
    <cellStyle name="Assumptions Right Currency 2 23 4 2" xfId="26172"/>
    <cellStyle name="Assumptions Right Currency 2 23 5" xfId="15001"/>
    <cellStyle name="Assumptions Right Currency 2 23 5 2" xfId="28922"/>
    <cellStyle name="Assumptions Right Currency 2 23 6" xfId="17969"/>
    <cellStyle name="Assumptions Right Currency 2 24" xfId="4063"/>
    <cellStyle name="Assumptions Right Currency 2 24 2" xfId="7489"/>
    <cellStyle name="Assumptions Right Currency 2 24 2 2" xfId="21420"/>
    <cellStyle name="Assumptions Right Currency 2 24 3" xfId="10192"/>
    <cellStyle name="Assumptions Right Currency 2 24 3 2" xfId="24113"/>
    <cellStyle name="Assumptions Right Currency 2 24 4" xfId="12344"/>
    <cellStyle name="Assumptions Right Currency 2 24 4 2" xfId="26265"/>
    <cellStyle name="Assumptions Right Currency 2 24 5" xfId="15094"/>
    <cellStyle name="Assumptions Right Currency 2 24 5 2" xfId="29015"/>
    <cellStyle name="Assumptions Right Currency 2 24 6" xfId="18062"/>
    <cellStyle name="Assumptions Right Currency 2 25" xfId="4884"/>
    <cellStyle name="Assumptions Right Currency 2 25 2" xfId="8290"/>
    <cellStyle name="Assumptions Right Currency 2 25 2 2" xfId="22212"/>
    <cellStyle name="Assumptions Right Currency 2 25 3" xfId="10744"/>
    <cellStyle name="Assumptions Right Currency 2 25 3 2" xfId="24665"/>
    <cellStyle name="Assumptions Right Currency 2 25 4" xfId="13143"/>
    <cellStyle name="Assumptions Right Currency 2 25 4 2" xfId="27064"/>
    <cellStyle name="Assumptions Right Currency 2 25 5" xfId="15893"/>
    <cellStyle name="Assumptions Right Currency 2 25 5 2" xfId="29814"/>
    <cellStyle name="Assumptions Right Currency 2 25 6" xfId="18861"/>
    <cellStyle name="Assumptions Right Currency 2 26" xfId="4713"/>
    <cellStyle name="Assumptions Right Currency 2 26 2" xfId="8119"/>
    <cellStyle name="Assumptions Right Currency 2 26 2 2" xfId="22043"/>
    <cellStyle name="Assumptions Right Currency 2 26 3" xfId="10681"/>
    <cellStyle name="Assumptions Right Currency 2 26 3 2" xfId="24602"/>
    <cellStyle name="Assumptions Right Currency 2 26 4" xfId="12975"/>
    <cellStyle name="Assumptions Right Currency 2 26 4 2" xfId="26896"/>
    <cellStyle name="Assumptions Right Currency 2 26 5" xfId="15725"/>
    <cellStyle name="Assumptions Right Currency 2 26 5 2" xfId="29646"/>
    <cellStyle name="Assumptions Right Currency 2 26 6" xfId="18693"/>
    <cellStyle name="Assumptions Right Currency 2 27" xfId="4346"/>
    <cellStyle name="Assumptions Right Currency 2 27 2" xfId="7771"/>
    <cellStyle name="Assumptions Right Currency 2 27 2 2" xfId="21695"/>
    <cellStyle name="Assumptions Right Currency 2 27 3" xfId="10444"/>
    <cellStyle name="Assumptions Right Currency 2 27 3 2" xfId="24365"/>
    <cellStyle name="Assumptions Right Currency 2 27 4" xfId="12613"/>
    <cellStyle name="Assumptions Right Currency 2 27 4 2" xfId="26534"/>
    <cellStyle name="Assumptions Right Currency 2 27 5" xfId="15363"/>
    <cellStyle name="Assumptions Right Currency 2 27 5 2" xfId="29284"/>
    <cellStyle name="Assumptions Right Currency 2 27 6" xfId="18331"/>
    <cellStyle name="Assumptions Right Currency 2 28" xfId="4830"/>
    <cellStyle name="Assumptions Right Currency 2 28 2" xfId="8236"/>
    <cellStyle name="Assumptions Right Currency 2 28 2 2" xfId="22159"/>
    <cellStyle name="Assumptions Right Currency 2 28 3" xfId="10722"/>
    <cellStyle name="Assumptions Right Currency 2 28 3 2" xfId="24643"/>
    <cellStyle name="Assumptions Right Currency 2 28 4" xfId="13091"/>
    <cellStyle name="Assumptions Right Currency 2 28 4 2" xfId="27012"/>
    <cellStyle name="Assumptions Right Currency 2 28 5" xfId="15841"/>
    <cellStyle name="Assumptions Right Currency 2 28 5 2" xfId="29762"/>
    <cellStyle name="Assumptions Right Currency 2 28 6" xfId="18809"/>
    <cellStyle name="Assumptions Right Currency 2 29" xfId="4378"/>
    <cellStyle name="Assumptions Right Currency 2 29 2" xfId="7803"/>
    <cellStyle name="Assumptions Right Currency 2 29 2 2" xfId="21727"/>
    <cellStyle name="Assumptions Right Currency 2 29 3" xfId="10476"/>
    <cellStyle name="Assumptions Right Currency 2 29 3 2" xfId="24397"/>
    <cellStyle name="Assumptions Right Currency 2 29 4" xfId="12645"/>
    <cellStyle name="Assumptions Right Currency 2 29 4 2" xfId="26566"/>
    <cellStyle name="Assumptions Right Currency 2 29 5" xfId="15395"/>
    <cellStyle name="Assumptions Right Currency 2 29 5 2" xfId="29316"/>
    <cellStyle name="Assumptions Right Currency 2 29 6" xfId="18363"/>
    <cellStyle name="Assumptions Right Currency 2 3" xfId="2348"/>
    <cellStyle name="Assumptions Right Currency 2 3 2" xfId="5807"/>
    <cellStyle name="Assumptions Right Currency 2 3 2 2" xfId="19757"/>
    <cellStyle name="Assumptions Right Currency 2 3 3" xfId="8577"/>
    <cellStyle name="Assumptions Right Currency 2 3 3 2" xfId="22498"/>
    <cellStyle name="Assumptions Right Currency 2 3 4" xfId="5456"/>
    <cellStyle name="Assumptions Right Currency 2 3 4 2" xfId="19409"/>
    <cellStyle name="Assumptions Right Currency 2 3 5" xfId="13455"/>
    <cellStyle name="Assumptions Right Currency 2 3 5 2" xfId="27376"/>
    <cellStyle name="Assumptions Right Currency 2 3 6" xfId="16417"/>
    <cellStyle name="Assumptions Right Currency 2 30" xfId="4589"/>
    <cellStyle name="Assumptions Right Currency 2 30 2" xfId="8001"/>
    <cellStyle name="Assumptions Right Currency 2 30 2 2" xfId="21925"/>
    <cellStyle name="Assumptions Right Currency 2 30 3" xfId="10607"/>
    <cellStyle name="Assumptions Right Currency 2 30 3 2" xfId="24528"/>
    <cellStyle name="Assumptions Right Currency 2 30 4" xfId="12853"/>
    <cellStyle name="Assumptions Right Currency 2 30 4 2" xfId="26774"/>
    <cellStyle name="Assumptions Right Currency 2 30 5" xfId="15603"/>
    <cellStyle name="Assumptions Right Currency 2 30 5 2" xfId="29524"/>
    <cellStyle name="Assumptions Right Currency 2 30 6" xfId="18571"/>
    <cellStyle name="Assumptions Right Currency 2 31" xfId="5692"/>
    <cellStyle name="Assumptions Right Currency 2 31 2" xfId="19644"/>
    <cellStyle name="Assumptions Right Currency 2 32" xfId="5213"/>
    <cellStyle name="Assumptions Right Currency 2 32 2" xfId="19183"/>
    <cellStyle name="Assumptions Right Currency 2 4" xfId="3017"/>
    <cellStyle name="Assumptions Right Currency 2 4 2" xfId="6461"/>
    <cellStyle name="Assumptions Right Currency 2 4 2 2" xfId="20406"/>
    <cellStyle name="Assumptions Right Currency 2 4 3" xfId="9210"/>
    <cellStyle name="Assumptions Right Currency 2 4 3 2" xfId="23131"/>
    <cellStyle name="Assumptions Right Currency 2 4 4" xfId="11346"/>
    <cellStyle name="Assumptions Right Currency 2 4 4 2" xfId="25267"/>
    <cellStyle name="Assumptions Right Currency 2 4 5" xfId="14097"/>
    <cellStyle name="Assumptions Right Currency 2 4 5 2" xfId="28018"/>
    <cellStyle name="Assumptions Right Currency 2 4 6" xfId="17064"/>
    <cellStyle name="Assumptions Right Currency 2 5" xfId="2961"/>
    <cellStyle name="Assumptions Right Currency 2 5 2" xfId="6406"/>
    <cellStyle name="Assumptions Right Currency 2 5 2 2" xfId="20352"/>
    <cellStyle name="Assumptions Right Currency 2 5 3" xfId="9157"/>
    <cellStyle name="Assumptions Right Currency 2 5 3 2" xfId="23078"/>
    <cellStyle name="Assumptions Right Currency 2 5 4" xfId="11292"/>
    <cellStyle name="Assumptions Right Currency 2 5 4 2" xfId="25213"/>
    <cellStyle name="Assumptions Right Currency 2 5 5" xfId="14044"/>
    <cellStyle name="Assumptions Right Currency 2 5 5 2" xfId="27965"/>
    <cellStyle name="Assumptions Right Currency 2 5 6" xfId="17010"/>
    <cellStyle name="Assumptions Right Currency 2 6" xfId="2465"/>
    <cellStyle name="Assumptions Right Currency 2 6 2" xfId="5922"/>
    <cellStyle name="Assumptions Right Currency 2 6 2 2" xfId="19872"/>
    <cellStyle name="Assumptions Right Currency 2 6 3" xfId="8688"/>
    <cellStyle name="Assumptions Right Currency 2 6 3 2" xfId="22609"/>
    <cellStyle name="Assumptions Right Currency 2 6 4" xfId="5129"/>
    <cellStyle name="Assumptions Right Currency 2 6 4 2" xfId="19099"/>
    <cellStyle name="Assumptions Right Currency 2 6 5" xfId="13570"/>
    <cellStyle name="Assumptions Right Currency 2 6 5 2" xfId="27491"/>
    <cellStyle name="Assumptions Right Currency 2 6 6" xfId="16532"/>
    <cellStyle name="Assumptions Right Currency 2 7" xfId="3311"/>
    <cellStyle name="Assumptions Right Currency 2 7 2" xfId="6752"/>
    <cellStyle name="Assumptions Right Currency 2 7 2 2" xfId="20693"/>
    <cellStyle name="Assumptions Right Currency 2 7 3" xfId="9491"/>
    <cellStyle name="Assumptions Right Currency 2 7 3 2" xfId="23412"/>
    <cellStyle name="Assumptions Right Currency 2 7 4" xfId="11631"/>
    <cellStyle name="Assumptions Right Currency 2 7 4 2" xfId="25552"/>
    <cellStyle name="Assumptions Right Currency 2 7 5" xfId="14381"/>
    <cellStyle name="Assumptions Right Currency 2 7 5 2" xfId="28302"/>
    <cellStyle name="Assumptions Right Currency 2 7 6" xfId="17349"/>
    <cellStyle name="Assumptions Right Currency 2 8" xfId="2909"/>
    <cellStyle name="Assumptions Right Currency 2 8 2" xfId="6355"/>
    <cellStyle name="Assumptions Right Currency 2 8 2 2" xfId="20301"/>
    <cellStyle name="Assumptions Right Currency 2 8 3" xfId="9106"/>
    <cellStyle name="Assumptions Right Currency 2 8 3 2" xfId="23027"/>
    <cellStyle name="Assumptions Right Currency 2 8 4" xfId="11241"/>
    <cellStyle name="Assumptions Right Currency 2 8 4 2" xfId="25162"/>
    <cellStyle name="Assumptions Right Currency 2 8 5" xfId="13993"/>
    <cellStyle name="Assumptions Right Currency 2 8 5 2" xfId="27914"/>
    <cellStyle name="Assumptions Right Currency 2 8 6" xfId="16959"/>
    <cellStyle name="Assumptions Right Currency 2 9" xfId="2474"/>
    <cellStyle name="Assumptions Right Currency 2 9 2" xfId="5931"/>
    <cellStyle name="Assumptions Right Currency 2 9 2 2" xfId="19880"/>
    <cellStyle name="Assumptions Right Currency 2 9 3" xfId="8696"/>
    <cellStyle name="Assumptions Right Currency 2 9 3 2" xfId="22617"/>
    <cellStyle name="Assumptions Right Currency 2 9 4" xfId="5545"/>
    <cellStyle name="Assumptions Right Currency 2 9 4 2" xfId="19498"/>
    <cellStyle name="Assumptions Right Currency 2 9 5" xfId="13578"/>
    <cellStyle name="Assumptions Right Currency 2 9 5 2" xfId="27499"/>
    <cellStyle name="Assumptions Right Currency 2 9 6" xfId="16540"/>
    <cellStyle name="Assumptions Right Currency 20" xfId="4040"/>
    <cellStyle name="Assumptions Right Currency 20 2" xfId="7466"/>
    <cellStyle name="Assumptions Right Currency 20 2 2" xfId="21397"/>
    <cellStyle name="Assumptions Right Currency 20 3" xfId="10169"/>
    <cellStyle name="Assumptions Right Currency 20 3 2" xfId="24090"/>
    <cellStyle name="Assumptions Right Currency 20 4" xfId="12321"/>
    <cellStyle name="Assumptions Right Currency 20 4 2" xfId="26242"/>
    <cellStyle name="Assumptions Right Currency 20 5" xfId="15071"/>
    <cellStyle name="Assumptions Right Currency 20 5 2" xfId="28992"/>
    <cellStyle name="Assumptions Right Currency 20 6" xfId="18039"/>
    <cellStyle name="Assumptions Right Currency 21" xfId="3999"/>
    <cellStyle name="Assumptions Right Currency 21 2" xfId="7425"/>
    <cellStyle name="Assumptions Right Currency 21 2 2" xfId="21356"/>
    <cellStyle name="Assumptions Right Currency 21 3" xfId="10128"/>
    <cellStyle name="Assumptions Right Currency 21 3 2" xfId="24049"/>
    <cellStyle name="Assumptions Right Currency 21 4" xfId="12280"/>
    <cellStyle name="Assumptions Right Currency 21 4 2" xfId="26201"/>
    <cellStyle name="Assumptions Right Currency 21 5" xfId="15030"/>
    <cellStyle name="Assumptions Right Currency 21 5 2" xfId="28951"/>
    <cellStyle name="Assumptions Right Currency 21 6" xfId="17998"/>
    <cellStyle name="Assumptions Right Currency 22" xfId="4026"/>
    <cellStyle name="Assumptions Right Currency 22 2" xfId="7452"/>
    <cellStyle name="Assumptions Right Currency 22 2 2" xfId="21383"/>
    <cellStyle name="Assumptions Right Currency 22 3" xfId="10155"/>
    <cellStyle name="Assumptions Right Currency 22 3 2" xfId="24076"/>
    <cellStyle name="Assumptions Right Currency 22 4" xfId="12307"/>
    <cellStyle name="Assumptions Right Currency 22 4 2" xfId="26228"/>
    <cellStyle name="Assumptions Right Currency 22 5" xfId="15057"/>
    <cellStyle name="Assumptions Right Currency 22 5 2" xfId="28978"/>
    <cellStyle name="Assumptions Right Currency 22 6" xfId="18025"/>
    <cellStyle name="Assumptions Right Currency 23" xfId="4222"/>
    <cellStyle name="Assumptions Right Currency 23 2" xfId="7647"/>
    <cellStyle name="Assumptions Right Currency 23 2 2" xfId="21575"/>
    <cellStyle name="Assumptions Right Currency 23 3" xfId="10340"/>
    <cellStyle name="Assumptions Right Currency 23 3 2" xfId="24261"/>
    <cellStyle name="Assumptions Right Currency 23 4" xfId="12496"/>
    <cellStyle name="Assumptions Right Currency 23 4 2" xfId="26417"/>
    <cellStyle name="Assumptions Right Currency 23 5" xfId="15246"/>
    <cellStyle name="Assumptions Right Currency 23 5 2" xfId="29167"/>
    <cellStyle name="Assumptions Right Currency 23 6" xfId="18214"/>
    <cellStyle name="Assumptions Right Currency 24" xfId="4523"/>
    <cellStyle name="Assumptions Right Currency 24 2" xfId="7940"/>
    <cellStyle name="Assumptions Right Currency 24 2 2" xfId="21864"/>
    <cellStyle name="Assumptions Right Currency 24 3" xfId="10582"/>
    <cellStyle name="Assumptions Right Currency 24 3 2" xfId="24503"/>
    <cellStyle name="Assumptions Right Currency 24 4" xfId="12787"/>
    <cellStyle name="Assumptions Right Currency 24 4 2" xfId="26708"/>
    <cellStyle name="Assumptions Right Currency 24 5" xfId="15537"/>
    <cellStyle name="Assumptions Right Currency 24 5 2" xfId="29458"/>
    <cellStyle name="Assumptions Right Currency 24 6" xfId="18505"/>
    <cellStyle name="Assumptions Right Currency 25" xfId="4440"/>
    <cellStyle name="Assumptions Right Currency 25 2" xfId="7862"/>
    <cellStyle name="Assumptions Right Currency 25 2 2" xfId="21786"/>
    <cellStyle name="Assumptions Right Currency 25 3" xfId="10525"/>
    <cellStyle name="Assumptions Right Currency 25 3 2" xfId="24446"/>
    <cellStyle name="Assumptions Right Currency 25 4" xfId="12707"/>
    <cellStyle name="Assumptions Right Currency 25 4 2" xfId="26628"/>
    <cellStyle name="Assumptions Right Currency 25 5" xfId="15457"/>
    <cellStyle name="Assumptions Right Currency 25 5 2" xfId="29378"/>
    <cellStyle name="Assumptions Right Currency 25 6" xfId="18425"/>
    <cellStyle name="Assumptions Right Currency 26" xfId="4489"/>
    <cellStyle name="Assumptions Right Currency 26 2" xfId="7910"/>
    <cellStyle name="Assumptions Right Currency 26 2 2" xfId="21834"/>
    <cellStyle name="Assumptions Right Currency 26 3" xfId="10564"/>
    <cellStyle name="Assumptions Right Currency 26 3 2" xfId="24485"/>
    <cellStyle name="Assumptions Right Currency 26 4" xfId="12756"/>
    <cellStyle name="Assumptions Right Currency 26 4 2" xfId="26677"/>
    <cellStyle name="Assumptions Right Currency 26 5" xfId="15506"/>
    <cellStyle name="Assumptions Right Currency 26 5 2" xfId="29427"/>
    <cellStyle name="Assumptions Right Currency 26 6" xfId="18474"/>
    <cellStyle name="Assumptions Right Currency 27" xfId="4418"/>
    <cellStyle name="Assumptions Right Currency 27 2" xfId="7840"/>
    <cellStyle name="Assumptions Right Currency 27 2 2" xfId="21764"/>
    <cellStyle name="Assumptions Right Currency 27 3" xfId="10503"/>
    <cellStyle name="Assumptions Right Currency 27 3 2" xfId="24424"/>
    <cellStyle name="Assumptions Right Currency 27 4" xfId="12685"/>
    <cellStyle name="Assumptions Right Currency 27 4 2" xfId="26606"/>
    <cellStyle name="Assumptions Right Currency 27 5" xfId="15435"/>
    <cellStyle name="Assumptions Right Currency 27 5 2" xfId="29356"/>
    <cellStyle name="Assumptions Right Currency 27 6" xfId="18403"/>
    <cellStyle name="Assumptions Right Currency 28" xfId="4469"/>
    <cellStyle name="Assumptions Right Currency 28 2" xfId="7890"/>
    <cellStyle name="Assumptions Right Currency 28 2 2" xfId="21814"/>
    <cellStyle name="Assumptions Right Currency 28 3" xfId="10550"/>
    <cellStyle name="Assumptions Right Currency 28 3 2" xfId="24471"/>
    <cellStyle name="Assumptions Right Currency 28 4" xfId="12736"/>
    <cellStyle name="Assumptions Right Currency 28 4 2" xfId="26657"/>
    <cellStyle name="Assumptions Right Currency 28 5" xfId="15486"/>
    <cellStyle name="Assumptions Right Currency 28 5 2" xfId="29407"/>
    <cellStyle name="Assumptions Right Currency 28 6" xfId="18454"/>
    <cellStyle name="Assumptions Right Currency 29" xfId="4954"/>
    <cellStyle name="Assumptions Right Currency 29 2" xfId="8358"/>
    <cellStyle name="Assumptions Right Currency 29 2 2" xfId="22279"/>
    <cellStyle name="Assumptions Right Currency 29 3" xfId="10810"/>
    <cellStyle name="Assumptions Right Currency 29 3 2" xfId="24731"/>
    <cellStyle name="Assumptions Right Currency 29 4" xfId="13211"/>
    <cellStyle name="Assumptions Right Currency 29 4 2" xfId="27132"/>
    <cellStyle name="Assumptions Right Currency 29 5" xfId="15961"/>
    <cellStyle name="Assumptions Right Currency 29 5 2" xfId="29882"/>
    <cellStyle name="Assumptions Right Currency 29 6" xfId="18929"/>
    <cellStyle name="Assumptions Right Currency 3" xfId="2099"/>
    <cellStyle name="Assumptions Right Currency 3 10" xfId="3229"/>
    <cellStyle name="Assumptions Right Currency 3 10 2" xfId="6671"/>
    <cellStyle name="Assumptions Right Currency 3 10 2 2" xfId="20613"/>
    <cellStyle name="Assumptions Right Currency 3 10 3" xfId="9413"/>
    <cellStyle name="Assumptions Right Currency 3 10 3 2" xfId="23334"/>
    <cellStyle name="Assumptions Right Currency 3 10 4" xfId="11551"/>
    <cellStyle name="Assumptions Right Currency 3 10 4 2" xfId="25472"/>
    <cellStyle name="Assumptions Right Currency 3 10 5" xfId="14301"/>
    <cellStyle name="Assumptions Right Currency 3 10 5 2" xfId="28222"/>
    <cellStyle name="Assumptions Right Currency 3 10 6" xfId="17269"/>
    <cellStyle name="Assumptions Right Currency 3 11" xfId="3065"/>
    <cellStyle name="Assumptions Right Currency 3 11 2" xfId="6509"/>
    <cellStyle name="Assumptions Right Currency 3 11 2 2" xfId="20454"/>
    <cellStyle name="Assumptions Right Currency 3 11 3" xfId="9256"/>
    <cellStyle name="Assumptions Right Currency 3 11 3 2" xfId="23177"/>
    <cellStyle name="Assumptions Right Currency 3 11 4" xfId="11393"/>
    <cellStyle name="Assumptions Right Currency 3 11 4 2" xfId="25314"/>
    <cellStyle name="Assumptions Right Currency 3 11 5" xfId="14143"/>
    <cellStyle name="Assumptions Right Currency 3 11 5 2" xfId="28064"/>
    <cellStyle name="Assumptions Right Currency 3 11 6" xfId="17111"/>
    <cellStyle name="Assumptions Right Currency 3 12" xfId="2532"/>
    <cellStyle name="Assumptions Right Currency 3 12 2" xfId="5989"/>
    <cellStyle name="Assumptions Right Currency 3 12 2 2" xfId="19938"/>
    <cellStyle name="Assumptions Right Currency 3 12 3" xfId="8754"/>
    <cellStyle name="Assumptions Right Currency 3 12 3 2" xfId="22675"/>
    <cellStyle name="Assumptions Right Currency 3 12 4" xfId="5602"/>
    <cellStyle name="Assumptions Right Currency 3 12 4 2" xfId="19555"/>
    <cellStyle name="Assumptions Right Currency 3 12 5" xfId="13635"/>
    <cellStyle name="Assumptions Right Currency 3 12 5 2" xfId="27556"/>
    <cellStyle name="Assumptions Right Currency 3 12 6" xfId="16598"/>
    <cellStyle name="Assumptions Right Currency 3 13" xfId="2954"/>
    <cellStyle name="Assumptions Right Currency 3 13 2" xfId="6399"/>
    <cellStyle name="Assumptions Right Currency 3 13 2 2" xfId="20345"/>
    <cellStyle name="Assumptions Right Currency 3 13 3" xfId="9150"/>
    <cellStyle name="Assumptions Right Currency 3 13 3 2" xfId="23071"/>
    <cellStyle name="Assumptions Right Currency 3 13 4" xfId="11285"/>
    <cellStyle name="Assumptions Right Currency 3 13 4 2" xfId="25206"/>
    <cellStyle name="Assumptions Right Currency 3 13 5" xfId="14037"/>
    <cellStyle name="Assumptions Right Currency 3 13 5 2" xfId="27958"/>
    <cellStyle name="Assumptions Right Currency 3 13 6" xfId="17003"/>
    <cellStyle name="Assumptions Right Currency 3 14" xfId="2562"/>
    <cellStyle name="Assumptions Right Currency 3 14 2" xfId="6019"/>
    <cellStyle name="Assumptions Right Currency 3 14 2 2" xfId="19968"/>
    <cellStyle name="Assumptions Right Currency 3 14 3" xfId="8784"/>
    <cellStyle name="Assumptions Right Currency 3 14 3 2" xfId="22705"/>
    <cellStyle name="Assumptions Right Currency 3 14 4" xfId="5611"/>
    <cellStyle name="Assumptions Right Currency 3 14 4 2" xfId="19564"/>
    <cellStyle name="Assumptions Right Currency 3 14 5" xfId="13664"/>
    <cellStyle name="Assumptions Right Currency 3 14 5 2" xfId="27585"/>
    <cellStyle name="Assumptions Right Currency 3 14 6" xfId="16628"/>
    <cellStyle name="Assumptions Right Currency 3 15" xfId="3618"/>
    <cellStyle name="Assumptions Right Currency 3 15 2" xfId="7056"/>
    <cellStyle name="Assumptions Right Currency 3 15 2 2" xfId="20992"/>
    <cellStyle name="Assumptions Right Currency 3 15 3" xfId="9788"/>
    <cellStyle name="Assumptions Right Currency 3 15 3 2" xfId="23709"/>
    <cellStyle name="Assumptions Right Currency 3 15 4" xfId="11930"/>
    <cellStyle name="Assumptions Right Currency 3 15 4 2" xfId="25851"/>
    <cellStyle name="Assumptions Right Currency 3 15 5" xfId="14680"/>
    <cellStyle name="Assumptions Right Currency 3 15 5 2" xfId="28601"/>
    <cellStyle name="Assumptions Right Currency 3 15 6" xfId="17648"/>
    <cellStyle name="Assumptions Right Currency 3 16" xfId="3209"/>
    <cellStyle name="Assumptions Right Currency 3 16 2" xfId="6651"/>
    <cellStyle name="Assumptions Right Currency 3 16 2 2" xfId="20594"/>
    <cellStyle name="Assumptions Right Currency 3 16 3" xfId="9394"/>
    <cellStyle name="Assumptions Right Currency 3 16 3 2" xfId="23315"/>
    <cellStyle name="Assumptions Right Currency 3 16 4" xfId="11532"/>
    <cellStyle name="Assumptions Right Currency 3 16 4 2" xfId="25453"/>
    <cellStyle name="Assumptions Right Currency 3 16 5" xfId="14282"/>
    <cellStyle name="Assumptions Right Currency 3 16 5 2" xfId="28203"/>
    <cellStyle name="Assumptions Right Currency 3 16 6" xfId="17250"/>
    <cellStyle name="Assumptions Right Currency 3 17" xfId="2953"/>
    <cellStyle name="Assumptions Right Currency 3 17 2" xfId="6398"/>
    <cellStyle name="Assumptions Right Currency 3 17 2 2" xfId="20344"/>
    <cellStyle name="Assumptions Right Currency 3 17 3" xfId="9149"/>
    <cellStyle name="Assumptions Right Currency 3 17 3 2" xfId="23070"/>
    <cellStyle name="Assumptions Right Currency 3 17 4" xfId="11284"/>
    <cellStyle name="Assumptions Right Currency 3 17 4 2" xfId="25205"/>
    <cellStyle name="Assumptions Right Currency 3 17 5" xfId="14036"/>
    <cellStyle name="Assumptions Right Currency 3 17 5 2" xfId="27957"/>
    <cellStyle name="Assumptions Right Currency 3 17 6" xfId="17002"/>
    <cellStyle name="Assumptions Right Currency 3 18" xfId="3742"/>
    <cellStyle name="Assumptions Right Currency 3 18 2" xfId="7177"/>
    <cellStyle name="Assumptions Right Currency 3 18 2 2" xfId="21112"/>
    <cellStyle name="Assumptions Right Currency 3 18 3" xfId="9905"/>
    <cellStyle name="Assumptions Right Currency 3 18 3 2" xfId="23826"/>
    <cellStyle name="Assumptions Right Currency 3 18 4" xfId="12050"/>
    <cellStyle name="Assumptions Right Currency 3 18 4 2" xfId="25971"/>
    <cellStyle name="Assumptions Right Currency 3 18 5" xfId="14800"/>
    <cellStyle name="Assumptions Right Currency 3 18 5 2" xfId="28721"/>
    <cellStyle name="Assumptions Right Currency 3 18 6" xfId="17768"/>
    <cellStyle name="Assumptions Right Currency 3 19" xfId="3439"/>
    <cellStyle name="Assumptions Right Currency 3 19 2" xfId="6878"/>
    <cellStyle name="Assumptions Right Currency 3 19 2 2" xfId="20819"/>
    <cellStyle name="Assumptions Right Currency 3 19 3" xfId="9616"/>
    <cellStyle name="Assumptions Right Currency 3 19 3 2" xfId="23537"/>
    <cellStyle name="Assumptions Right Currency 3 19 4" xfId="11757"/>
    <cellStyle name="Assumptions Right Currency 3 19 4 2" xfId="25678"/>
    <cellStyle name="Assumptions Right Currency 3 19 5" xfId="14507"/>
    <cellStyle name="Assumptions Right Currency 3 19 5 2" xfId="28428"/>
    <cellStyle name="Assumptions Right Currency 3 19 6" xfId="17475"/>
    <cellStyle name="Assumptions Right Currency 3 2" xfId="3125"/>
    <cellStyle name="Assumptions Right Currency 3 2 2" xfId="6567"/>
    <cellStyle name="Assumptions Right Currency 3 2 2 2" xfId="20511"/>
    <cellStyle name="Assumptions Right Currency 3 2 3" xfId="9311"/>
    <cellStyle name="Assumptions Right Currency 3 2 3 2" xfId="23232"/>
    <cellStyle name="Assumptions Right Currency 3 2 4" xfId="11449"/>
    <cellStyle name="Assumptions Right Currency 3 2 4 2" xfId="25370"/>
    <cellStyle name="Assumptions Right Currency 3 2 5" xfId="14199"/>
    <cellStyle name="Assumptions Right Currency 3 2 5 2" xfId="28120"/>
    <cellStyle name="Assumptions Right Currency 3 2 6" xfId="17167"/>
    <cellStyle name="Assumptions Right Currency 3 20" xfId="4171"/>
    <cellStyle name="Assumptions Right Currency 3 20 2" xfId="7597"/>
    <cellStyle name="Assumptions Right Currency 3 20 2 2" xfId="21525"/>
    <cellStyle name="Assumptions Right Currency 3 20 3" xfId="10291"/>
    <cellStyle name="Assumptions Right Currency 3 20 3 2" xfId="24212"/>
    <cellStyle name="Assumptions Right Currency 3 20 4" xfId="12446"/>
    <cellStyle name="Assumptions Right Currency 3 20 4 2" xfId="26367"/>
    <cellStyle name="Assumptions Right Currency 3 20 5" xfId="15196"/>
    <cellStyle name="Assumptions Right Currency 3 20 5 2" xfId="29117"/>
    <cellStyle name="Assumptions Right Currency 3 20 6" xfId="18164"/>
    <cellStyle name="Assumptions Right Currency 3 21" xfId="3928"/>
    <cellStyle name="Assumptions Right Currency 3 21 2" xfId="7354"/>
    <cellStyle name="Assumptions Right Currency 3 21 2 2" xfId="21285"/>
    <cellStyle name="Assumptions Right Currency 3 21 3" xfId="10058"/>
    <cellStyle name="Assumptions Right Currency 3 21 3 2" xfId="23979"/>
    <cellStyle name="Assumptions Right Currency 3 21 4" xfId="12210"/>
    <cellStyle name="Assumptions Right Currency 3 21 4 2" xfId="26131"/>
    <cellStyle name="Assumptions Right Currency 3 21 5" xfId="14960"/>
    <cellStyle name="Assumptions Right Currency 3 21 5 2" xfId="28881"/>
    <cellStyle name="Assumptions Right Currency 3 21 6" xfId="17928"/>
    <cellStyle name="Assumptions Right Currency 3 22" xfId="4117"/>
    <cellStyle name="Assumptions Right Currency 3 22 2" xfId="7543"/>
    <cellStyle name="Assumptions Right Currency 3 22 2 2" xfId="21472"/>
    <cellStyle name="Assumptions Right Currency 3 22 3" xfId="10244"/>
    <cellStyle name="Assumptions Right Currency 3 22 3 2" xfId="24165"/>
    <cellStyle name="Assumptions Right Currency 3 22 4" xfId="12396"/>
    <cellStyle name="Assumptions Right Currency 3 22 4 2" xfId="26317"/>
    <cellStyle name="Assumptions Right Currency 3 22 5" xfId="15146"/>
    <cellStyle name="Assumptions Right Currency 3 22 5 2" xfId="29067"/>
    <cellStyle name="Assumptions Right Currency 3 22 6" xfId="18114"/>
    <cellStyle name="Assumptions Right Currency 3 23" xfId="4076"/>
    <cellStyle name="Assumptions Right Currency 3 23 2" xfId="7502"/>
    <cellStyle name="Assumptions Right Currency 3 23 2 2" xfId="21433"/>
    <cellStyle name="Assumptions Right Currency 3 23 3" xfId="10205"/>
    <cellStyle name="Assumptions Right Currency 3 23 3 2" xfId="24126"/>
    <cellStyle name="Assumptions Right Currency 3 23 4" xfId="12357"/>
    <cellStyle name="Assumptions Right Currency 3 23 4 2" xfId="26278"/>
    <cellStyle name="Assumptions Right Currency 3 23 5" xfId="15107"/>
    <cellStyle name="Assumptions Right Currency 3 23 5 2" xfId="29028"/>
    <cellStyle name="Assumptions Right Currency 3 23 6" xfId="18075"/>
    <cellStyle name="Assumptions Right Currency 3 24" xfId="4907"/>
    <cellStyle name="Assumptions Right Currency 3 24 2" xfId="8311"/>
    <cellStyle name="Assumptions Right Currency 3 24 2 2" xfId="22233"/>
    <cellStyle name="Assumptions Right Currency 3 24 3" xfId="10765"/>
    <cellStyle name="Assumptions Right Currency 3 24 3 2" xfId="24686"/>
    <cellStyle name="Assumptions Right Currency 3 24 4" xfId="13166"/>
    <cellStyle name="Assumptions Right Currency 3 24 4 2" xfId="27087"/>
    <cellStyle name="Assumptions Right Currency 3 24 5" xfId="15916"/>
    <cellStyle name="Assumptions Right Currency 3 24 5 2" xfId="29837"/>
    <cellStyle name="Assumptions Right Currency 3 24 6" xfId="18884"/>
    <cellStyle name="Assumptions Right Currency 3 25" xfId="4736"/>
    <cellStyle name="Assumptions Right Currency 3 25 2" xfId="8142"/>
    <cellStyle name="Assumptions Right Currency 3 25 2 2" xfId="22066"/>
    <cellStyle name="Assumptions Right Currency 3 25 3" xfId="10699"/>
    <cellStyle name="Assumptions Right Currency 3 25 3 2" xfId="24620"/>
    <cellStyle name="Assumptions Right Currency 3 25 4" xfId="12998"/>
    <cellStyle name="Assumptions Right Currency 3 25 4 2" xfId="26919"/>
    <cellStyle name="Assumptions Right Currency 3 25 5" xfId="15748"/>
    <cellStyle name="Assumptions Right Currency 3 25 5 2" xfId="29669"/>
    <cellStyle name="Assumptions Right Currency 3 25 6" xfId="18716"/>
    <cellStyle name="Assumptions Right Currency 3 26" xfId="4863"/>
    <cellStyle name="Assumptions Right Currency 3 26 2" xfId="8269"/>
    <cellStyle name="Assumptions Right Currency 3 26 2 2" xfId="22192"/>
    <cellStyle name="Assumptions Right Currency 3 26 3" xfId="10731"/>
    <cellStyle name="Assumptions Right Currency 3 26 3 2" xfId="24652"/>
    <cellStyle name="Assumptions Right Currency 3 26 4" xfId="13123"/>
    <cellStyle name="Assumptions Right Currency 3 26 4 2" xfId="27044"/>
    <cellStyle name="Assumptions Right Currency 3 26 5" xfId="15873"/>
    <cellStyle name="Assumptions Right Currency 3 26 5 2" xfId="29794"/>
    <cellStyle name="Assumptions Right Currency 3 26 6" xfId="18841"/>
    <cellStyle name="Assumptions Right Currency 3 27" xfId="5006"/>
    <cellStyle name="Assumptions Right Currency 3 27 2" xfId="8410"/>
    <cellStyle name="Assumptions Right Currency 3 27 2 2" xfId="22331"/>
    <cellStyle name="Assumptions Right Currency 3 27 3" xfId="10859"/>
    <cellStyle name="Assumptions Right Currency 3 27 3 2" xfId="24780"/>
    <cellStyle name="Assumptions Right Currency 3 27 4" xfId="13262"/>
    <cellStyle name="Assumptions Right Currency 3 27 4 2" xfId="27183"/>
    <cellStyle name="Assumptions Right Currency 3 27 5" xfId="16012"/>
    <cellStyle name="Assumptions Right Currency 3 27 5 2" xfId="29933"/>
    <cellStyle name="Assumptions Right Currency 3 27 6" xfId="18980"/>
    <cellStyle name="Assumptions Right Currency 3 28" xfId="4365"/>
    <cellStyle name="Assumptions Right Currency 3 28 2" xfId="7790"/>
    <cellStyle name="Assumptions Right Currency 3 28 2 2" xfId="21714"/>
    <cellStyle name="Assumptions Right Currency 3 28 3" xfId="10463"/>
    <cellStyle name="Assumptions Right Currency 3 28 3 2" xfId="24384"/>
    <cellStyle name="Assumptions Right Currency 3 28 4" xfId="12632"/>
    <cellStyle name="Assumptions Right Currency 3 28 4 2" xfId="26553"/>
    <cellStyle name="Assumptions Right Currency 3 28 5" xfId="15382"/>
    <cellStyle name="Assumptions Right Currency 3 28 5 2" xfId="29303"/>
    <cellStyle name="Assumptions Right Currency 3 28 6" xfId="18350"/>
    <cellStyle name="Assumptions Right Currency 3 29" xfId="4621"/>
    <cellStyle name="Assumptions Right Currency 3 29 2" xfId="8030"/>
    <cellStyle name="Assumptions Right Currency 3 29 2 2" xfId="21954"/>
    <cellStyle name="Assumptions Right Currency 3 29 3" xfId="10622"/>
    <cellStyle name="Assumptions Right Currency 3 29 3 2" xfId="24543"/>
    <cellStyle name="Assumptions Right Currency 3 29 4" xfId="12885"/>
    <cellStyle name="Assumptions Right Currency 3 29 4 2" xfId="26806"/>
    <cellStyle name="Assumptions Right Currency 3 29 5" xfId="15635"/>
    <cellStyle name="Assumptions Right Currency 3 29 5 2" xfId="29556"/>
    <cellStyle name="Assumptions Right Currency 3 29 6" xfId="18603"/>
    <cellStyle name="Assumptions Right Currency 3 3" xfId="2321"/>
    <cellStyle name="Assumptions Right Currency 3 3 2" xfId="5781"/>
    <cellStyle name="Assumptions Right Currency 3 3 2 2" xfId="19731"/>
    <cellStyle name="Assumptions Right Currency 3 3 3" xfId="8550"/>
    <cellStyle name="Assumptions Right Currency 3 3 3 2" xfId="22471"/>
    <cellStyle name="Assumptions Right Currency 3 3 4" xfId="5431"/>
    <cellStyle name="Assumptions Right Currency 3 3 4 2" xfId="19384"/>
    <cellStyle name="Assumptions Right Currency 3 3 5" xfId="13429"/>
    <cellStyle name="Assumptions Right Currency 3 3 5 2" xfId="27350"/>
    <cellStyle name="Assumptions Right Currency 3 3 6" xfId="16391"/>
    <cellStyle name="Assumptions Right Currency 3 30" xfId="16191"/>
    <cellStyle name="Assumptions Right Currency 3 30 2" xfId="30108"/>
    <cellStyle name="Assumptions Right Currency 3 31" xfId="16116"/>
    <cellStyle name="Assumptions Right Currency 3 31 2" xfId="30033"/>
    <cellStyle name="Assumptions Right Currency 3 4" xfId="3048"/>
    <cellStyle name="Assumptions Right Currency 3 4 2" xfId="6492"/>
    <cellStyle name="Assumptions Right Currency 3 4 2 2" xfId="20437"/>
    <cellStyle name="Assumptions Right Currency 3 4 3" xfId="9241"/>
    <cellStyle name="Assumptions Right Currency 3 4 3 2" xfId="23162"/>
    <cellStyle name="Assumptions Right Currency 3 4 4" xfId="11377"/>
    <cellStyle name="Assumptions Right Currency 3 4 4 2" xfId="25298"/>
    <cellStyle name="Assumptions Right Currency 3 4 5" xfId="14127"/>
    <cellStyle name="Assumptions Right Currency 3 4 5 2" xfId="28048"/>
    <cellStyle name="Assumptions Right Currency 3 4 6" xfId="17095"/>
    <cellStyle name="Assumptions Right Currency 3 5" xfId="2984"/>
    <cellStyle name="Assumptions Right Currency 3 5 2" xfId="6429"/>
    <cellStyle name="Assumptions Right Currency 3 5 2 2" xfId="20375"/>
    <cellStyle name="Assumptions Right Currency 3 5 3" xfId="9180"/>
    <cellStyle name="Assumptions Right Currency 3 5 3 2" xfId="23101"/>
    <cellStyle name="Assumptions Right Currency 3 5 4" xfId="11315"/>
    <cellStyle name="Assumptions Right Currency 3 5 4 2" xfId="25236"/>
    <cellStyle name="Assumptions Right Currency 3 5 5" xfId="14066"/>
    <cellStyle name="Assumptions Right Currency 3 5 5 2" xfId="27987"/>
    <cellStyle name="Assumptions Right Currency 3 5 6" xfId="17033"/>
    <cellStyle name="Assumptions Right Currency 3 6" xfId="2444"/>
    <cellStyle name="Assumptions Right Currency 3 6 2" xfId="5901"/>
    <cellStyle name="Assumptions Right Currency 3 6 2 2" xfId="19851"/>
    <cellStyle name="Assumptions Right Currency 3 6 3" xfId="8667"/>
    <cellStyle name="Assumptions Right Currency 3 6 3 2" xfId="22588"/>
    <cellStyle name="Assumptions Right Currency 3 6 4" xfId="5529"/>
    <cellStyle name="Assumptions Right Currency 3 6 4 2" xfId="19482"/>
    <cellStyle name="Assumptions Right Currency 3 6 5" xfId="13549"/>
    <cellStyle name="Assumptions Right Currency 3 6 5 2" xfId="27470"/>
    <cellStyle name="Assumptions Right Currency 3 6 6" xfId="16511"/>
    <cellStyle name="Assumptions Right Currency 3 7" xfId="2272"/>
    <cellStyle name="Assumptions Right Currency 3 7 2" xfId="5739"/>
    <cellStyle name="Assumptions Right Currency 3 7 2 2" xfId="19689"/>
    <cellStyle name="Assumptions Right Currency 3 7 3" xfId="8508"/>
    <cellStyle name="Assumptions Right Currency 3 7 3 2" xfId="22429"/>
    <cellStyle name="Assumptions Right Currency 3 7 4" xfId="5388"/>
    <cellStyle name="Assumptions Right Currency 3 7 4 2" xfId="19341"/>
    <cellStyle name="Assumptions Right Currency 3 7 5" xfId="13387"/>
    <cellStyle name="Assumptions Right Currency 3 7 5 2" xfId="27308"/>
    <cellStyle name="Assumptions Right Currency 3 7 6" xfId="16349"/>
    <cellStyle name="Assumptions Right Currency 3 8" xfId="3488"/>
    <cellStyle name="Assumptions Right Currency 3 8 2" xfId="6926"/>
    <cellStyle name="Assumptions Right Currency 3 8 2 2" xfId="20866"/>
    <cellStyle name="Assumptions Right Currency 3 8 3" xfId="9664"/>
    <cellStyle name="Assumptions Right Currency 3 8 3 2" xfId="23585"/>
    <cellStyle name="Assumptions Right Currency 3 8 4" xfId="11804"/>
    <cellStyle name="Assumptions Right Currency 3 8 4 2" xfId="25725"/>
    <cellStyle name="Assumptions Right Currency 3 8 5" xfId="14554"/>
    <cellStyle name="Assumptions Right Currency 3 8 5 2" xfId="28475"/>
    <cellStyle name="Assumptions Right Currency 3 8 6" xfId="17522"/>
    <cellStyle name="Assumptions Right Currency 3 9" xfId="2895"/>
    <cellStyle name="Assumptions Right Currency 3 9 2" xfId="6342"/>
    <cellStyle name="Assumptions Right Currency 3 9 2 2" xfId="20289"/>
    <cellStyle name="Assumptions Right Currency 3 9 3" xfId="9094"/>
    <cellStyle name="Assumptions Right Currency 3 9 3 2" xfId="23015"/>
    <cellStyle name="Assumptions Right Currency 3 9 4" xfId="11229"/>
    <cellStyle name="Assumptions Right Currency 3 9 4 2" xfId="25150"/>
    <cellStyle name="Assumptions Right Currency 3 9 5" xfId="13981"/>
    <cellStyle name="Assumptions Right Currency 3 9 5 2" xfId="27902"/>
    <cellStyle name="Assumptions Right Currency 3 9 6" xfId="16947"/>
    <cellStyle name="Assumptions Right Currency 30" xfId="4459"/>
    <cellStyle name="Assumptions Right Currency 30 2" xfId="7880"/>
    <cellStyle name="Assumptions Right Currency 30 2 2" xfId="21804"/>
    <cellStyle name="Assumptions Right Currency 30 3" xfId="10540"/>
    <cellStyle name="Assumptions Right Currency 30 3 2" xfId="24461"/>
    <cellStyle name="Assumptions Right Currency 30 4" xfId="12726"/>
    <cellStyle name="Assumptions Right Currency 30 4 2" xfId="26647"/>
    <cellStyle name="Assumptions Right Currency 30 5" xfId="15476"/>
    <cellStyle name="Assumptions Right Currency 30 5 2" xfId="29397"/>
    <cellStyle name="Assumptions Right Currency 30 6" xfId="18444"/>
    <cellStyle name="Assumptions Right Currency 31" xfId="5285"/>
    <cellStyle name="Assumptions Right Currency 31 2" xfId="19252"/>
    <cellStyle name="Assumptions Right Currency 32" xfId="5247"/>
    <cellStyle name="Assumptions Right Currency 32 2" xfId="19217"/>
    <cellStyle name="Assumptions Right Currency 33" xfId="16160"/>
    <cellStyle name="Assumptions Right Currency 33 2" xfId="30077"/>
    <cellStyle name="Assumptions Right Currency 34" xfId="16143"/>
    <cellStyle name="Assumptions Right Currency 34 2" xfId="30060"/>
    <cellStyle name="Assumptions Right Currency 35" xfId="16278"/>
    <cellStyle name="Assumptions Right Currency 4" xfId="2213"/>
    <cellStyle name="Assumptions Right Currency 4 10" xfId="3606"/>
    <cellStyle name="Assumptions Right Currency 4 10 2" xfId="7044"/>
    <cellStyle name="Assumptions Right Currency 4 10 2 2" xfId="20980"/>
    <cellStyle name="Assumptions Right Currency 4 10 3" xfId="9776"/>
    <cellStyle name="Assumptions Right Currency 4 10 3 2" xfId="23697"/>
    <cellStyle name="Assumptions Right Currency 4 10 4" xfId="11918"/>
    <cellStyle name="Assumptions Right Currency 4 10 4 2" xfId="25839"/>
    <cellStyle name="Assumptions Right Currency 4 10 5" xfId="14668"/>
    <cellStyle name="Assumptions Right Currency 4 10 5 2" xfId="28589"/>
    <cellStyle name="Assumptions Right Currency 4 10 6" xfId="17636"/>
    <cellStyle name="Assumptions Right Currency 4 11" xfId="3634"/>
    <cellStyle name="Assumptions Right Currency 4 11 2" xfId="7072"/>
    <cellStyle name="Assumptions Right Currency 4 11 2 2" xfId="21008"/>
    <cellStyle name="Assumptions Right Currency 4 11 3" xfId="9804"/>
    <cellStyle name="Assumptions Right Currency 4 11 3 2" xfId="23725"/>
    <cellStyle name="Assumptions Right Currency 4 11 4" xfId="11946"/>
    <cellStyle name="Assumptions Right Currency 4 11 4 2" xfId="25867"/>
    <cellStyle name="Assumptions Right Currency 4 11 5" xfId="14696"/>
    <cellStyle name="Assumptions Right Currency 4 11 5 2" xfId="28617"/>
    <cellStyle name="Assumptions Right Currency 4 11 6" xfId="17664"/>
    <cellStyle name="Assumptions Right Currency 4 12" xfId="3667"/>
    <cellStyle name="Assumptions Right Currency 4 12 2" xfId="7104"/>
    <cellStyle name="Assumptions Right Currency 4 12 2 2" xfId="21040"/>
    <cellStyle name="Assumptions Right Currency 4 12 3" xfId="9836"/>
    <cellStyle name="Assumptions Right Currency 4 12 3 2" xfId="23757"/>
    <cellStyle name="Assumptions Right Currency 4 12 4" xfId="11978"/>
    <cellStyle name="Assumptions Right Currency 4 12 4 2" xfId="25899"/>
    <cellStyle name="Assumptions Right Currency 4 12 5" xfId="14728"/>
    <cellStyle name="Assumptions Right Currency 4 12 5 2" xfId="28649"/>
    <cellStyle name="Assumptions Right Currency 4 12 6" xfId="17696"/>
    <cellStyle name="Assumptions Right Currency 4 13" xfId="3701"/>
    <cellStyle name="Assumptions Right Currency 4 13 2" xfId="7138"/>
    <cellStyle name="Assumptions Right Currency 4 13 2 2" xfId="21073"/>
    <cellStyle name="Assumptions Right Currency 4 13 3" xfId="9866"/>
    <cellStyle name="Assumptions Right Currency 4 13 3 2" xfId="23787"/>
    <cellStyle name="Assumptions Right Currency 4 13 4" xfId="12011"/>
    <cellStyle name="Assumptions Right Currency 4 13 4 2" xfId="25932"/>
    <cellStyle name="Assumptions Right Currency 4 13 5" xfId="14761"/>
    <cellStyle name="Assumptions Right Currency 4 13 5 2" xfId="28682"/>
    <cellStyle name="Assumptions Right Currency 4 13 6" xfId="17729"/>
    <cellStyle name="Assumptions Right Currency 4 14" xfId="3728"/>
    <cellStyle name="Assumptions Right Currency 4 14 2" xfId="7163"/>
    <cellStyle name="Assumptions Right Currency 4 14 2 2" xfId="21098"/>
    <cellStyle name="Assumptions Right Currency 4 14 3" xfId="9891"/>
    <cellStyle name="Assumptions Right Currency 4 14 3 2" xfId="23812"/>
    <cellStyle name="Assumptions Right Currency 4 14 4" xfId="12036"/>
    <cellStyle name="Assumptions Right Currency 4 14 4 2" xfId="25957"/>
    <cellStyle name="Assumptions Right Currency 4 14 5" xfId="14786"/>
    <cellStyle name="Assumptions Right Currency 4 14 5 2" xfId="28707"/>
    <cellStyle name="Assumptions Right Currency 4 14 6" xfId="17754"/>
    <cellStyle name="Assumptions Right Currency 4 15" xfId="3766"/>
    <cellStyle name="Assumptions Right Currency 4 15 2" xfId="7200"/>
    <cellStyle name="Assumptions Right Currency 4 15 2 2" xfId="21134"/>
    <cellStyle name="Assumptions Right Currency 4 15 3" xfId="9923"/>
    <cellStyle name="Assumptions Right Currency 4 15 3 2" xfId="23844"/>
    <cellStyle name="Assumptions Right Currency 4 15 4" xfId="12072"/>
    <cellStyle name="Assumptions Right Currency 4 15 4 2" xfId="25993"/>
    <cellStyle name="Assumptions Right Currency 4 15 5" xfId="14822"/>
    <cellStyle name="Assumptions Right Currency 4 15 5 2" xfId="28743"/>
    <cellStyle name="Assumptions Right Currency 4 15 6" xfId="17790"/>
    <cellStyle name="Assumptions Right Currency 4 16" xfId="3798"/>
    <cellStyle name="Assumptions Right Currency 4 16 2" xfId="7232"/>
    <cellStyle name="Assumptions Right Currency 4 16 2 2" xfId="21165"/>
    <cellStyle name="Assumptions Right Currency 4 16 3" xfId="9953"/>
    <cellStyle name="Assumptions Right Currency 4 16 3 2" xfId="23874"/>
    <cellStyle name="Assumptions Right Currency 4 16 4" xfId="12103"/>
    <cellStyle name="Assumptions Right Currency 4 16 4 2" xfId="26024"/>
    <cellStyle name="Assumptions Right Currency 4 16 5" xfId="14853"/>
    <cellStyle name="Assumptions Right Currency 4 16 5 2" xfId="28774"/>
    <cellStyle name="Assumptions Right Currency 4 16 6" xfId="17821"/>
    <cellStyle name="Assumptions Right Currency 4 17" xfId="3821"/>
    <cellStyle name="Assumptions Right Currency 4 17 2" xfId="7255"/>
    <cellStyle name="Assumptions Right Currency 4 17 2 2" xfId="21188"/>
    <cellStyle name="Assumptions Right Currency 4 17 3" xfId="9974"/>
    <cellStyle name="Assumptions Right Currency 4 17 3 2" xfId="23895"/>
    <cellStyle name="Assumptions Right Currency 4 17 4" xfId="12126"/>
    <cellStyle name="Assumptions Right Currency 4 17 4 2" xfId="26047"/>
    <cellStyle name="Assumptions Right Currency 4 17 5" xfId="14876"/>
    <cellStyle name="Assumptions Right Currency 4 17 5 2" xfId="28797"/>
    <cellStyle name="Assumptions Right Currency 4 17 6" xfId="17844"/>
    <cellStyle name="Assumptions Right Currency 4 18" xfId="3853"/>
    <cellStyle name="Assumptions Right Currency 4 18 2" xfId="7287"/>
    <cellStyle name="Assumptions Right Currency 4 18 2 2" xfId="21220"/>
    <cellStyle name="Assumptions Right Currency 4 18 3" xfId="10006"/>
    <cellStyle name="Assumptions Right Currency 4 18 3 2" xfId="23927"/>
    <cellStyle name="Assumptions Right Currency 4 18 4" xfId="12158"/>
    <cellStyle name="Assumptions Right Currency 4 18 4 2" xfId="26079"/>
    <cellStyle name="Assumptions Right Currency 4 18 5" xfId="14908"/>
    <cellStyle name="Assumptions Right Currency 4 18 5 2" xfId="28829"/>
    <cellStyle name="Assumptions Right Currency 4 18 6" xfId="17876"/>
    <cellStyle name="Assumptions Right Currency 4 19" xfId="3875"/>
    <cellStyle name="Assumptions Right Currency 4 19 2" xfId="7309"/>
    <cellStyle name="Assumptions Right Currency 4 19 2 2" xfId="21242"/>
    <cellStyle name="Assumptions Right Currency 4 19 3" xfId="10028"/>
    <cellStyle name="Assumptions Right Currency 4 19 3 2" xfId="23949"/>
    <cellStyle name="Assumptions Right Currency 4 19 4" xfId="12180"/>
    <cellStyle name="Assumptions Right Currency 4 19 4 2" xfId="26101"/>
    <cellStyle name="Assumptions Right Currency 4 19 5" xfId="14930"/>
    <cellStyle name="Assumptions Right Currency 4 19 5 2" xfId="28851"/>
    <cellStyle name="Assumptions Right Currency 4 19 6" xfId="17898"/>
    <cellStyle name="Assumptions Right Currency 4 2" xfId="3193"/>
    <cellStyle name="Assumptions Right Currency 4 2 2" xfId="6635"/>
    <cellStyle name="Assumptions Right Currency 4 2 2 2" xfId="20578"/>
    <cellStyle name="Assumptions Right Currency 4 2 3" xfId="9378"/>
    <cellStyle name="Assumptions Right Currency 4 2 3 2" xfId="23299"/>
    <cellStyle name="Assumptions Right Currency 4 2 4" xfId="11516"/>
    <cellStyle name="Assumptions Right Currency 4 2 4 2" xfId="25437"/>
    <cellStyle name="Assumptions Right Currency 4 2 5" xfId="14266"/>
    <cellStyle name="Assumptions Right Currency 4 2 5 2" xfId="28187"/>
    <cellStyle name="Assumptions Right Currency 4 2 6" xfId="17234"/>
    <cellStyle name="Assumptions Right Currency 4 20" xfId="4205"/>
    <cellStyle name="Assumptions Right Currency 4 20 2" xfId="7630"/>
    <cellStyle name="Assumptions Right Currency 4 20 2 2" xfId="21558"/>
    <cellStyle name="Assumptions Right Currency 4 20 3" xfId="10323"/>
    <cellStyle name="Assumptions Right Currency 4 20 3 2" xfId="24244"/>
    <cellStyle name="Assumptions Right Currency 4 20 4" xfId="12479"/>
    <cellStyle name="Assumptions Right Currency 4 20 4 2" xfId="26400"/>
    <cellStyle name="Assumptions Right Currency 4 20 5" xfId="15229"/>
    <cellStyle name="Assumptions Right Currency 4 20 5 2" xfId="29150"/>
    <cellStyle name="Assumptions Right Currency 4 20 6" xfId="18197"/>
    <cellStyle name="Assumptions Right Currency 4 21" xfId="4233"/>
    <cellStyle name="Assumptions Right Currency 4 21 2" xfId="7658"/>
    <cellStyle name="Assumptions Right Currency 4 21 2 2" xfId="21586"/>
    <cellStyle name="Assumptions Right Currency 4 21 3" xfId="10351"/>
    <cellStyle name="Assumptions Right Currency 4 21 3 2" xfId="24272"/>
    <cellStyle name="Assumptions Right Currency 4 21 4" xfId="12507"/>
    <cellStyle name="Assumptions Right Currency 4 21 4 2" xfId="26428"/>
    <cellStyle name="Assumptions Right Currency 4 21 5" xfId="15257"/>
    <cellStyle name="Assumptions Right Currency 4 21 5 2" xfId="29178"/>
    <cellStyle name="Assumptions Right Currency 4 21 6" xfId="18225"/>
    <cellStyle name="Assumptions Right Currency 4 22" xfId="4266"/>
    <cellStyle name="Assumptions Right Currency 4 22 2" xfId="7691"/>
    <cellStyle name="Assumptions Right Currency 4 22 2 2" xfId="21619"/>
    <cellStyle name="Assumptions Right Currency 4 22 3" xfId="10384"/>
    <cellStyle name="Assumptions Right Currency 4 22 3 2" xfId="24305"/>
    <cellStyle name="Assumptions Right Currency 4 22 4" xfId="12540"/>
    <cellStyle name="Assumptions Right Currency 4 22 4 2" xfId="26461"/>
    <cellStyle name="Assumptions Right Currency 4 22 5" xfId="15290"/>
    <cellStyle name="Assumptions Right Currency 4 22 5 2" xfId="29211"/>
    <cellStyle name="Assumptions Right Currency 4 22 6" xfId="18258"/>
    <cellStyle name="Assumptions Right Currency 4 23" xfId="3957"/>
    <cellStyle name="Assumptions Right Currency 4 23 2" xfId="7383"/>
    <cellStyle name="Assumptions Right Currency 4 23 2 2" xfId="21314"/>
    <cellStyle name="Assumptions Right Currency 4 23 3" xfId="10087"/>
    <cellStyle name="Assumptions Right Currency 4 23 3 2" xfId="24008"/>
    <cellStyle name="Assumptions Right Currency 4 23 4" xfId="12239"/>
    <cellStyle name="Assumptions Right Currency 4 23 4 2" xfId="26160"/>
    <cellStyle name="Assumptions Right Currency 4 23 5" xfId="14989"/>
    <cellStyle name="Assumptions Right Currency 4 23 5 2" xfId="28910"/>
    <cellStyle name="Assumptions Right Currency 4 23 6" xfId="17957"/>
    <cellStyle name="Assumptions Right Currency 4 24" xfId="4947"/>
    <cellStyle name="Assumptions Right Currency 4 24 2" xfId="8351"/>
    <cellStyle name="Assumptions Right Currency 4 24 2 2" xfId="22272"/>
    <cellStyle name="Assumptions Right Currency 4 24 3" xfId="10803"/>
    <cellStyle name="Assumptions Right Currency 4 24 3 2" xfId="24724"/>
    <cellStyle name="Assumptions Right Currency 4 24 4" xfId="13204"/>
    <cellStyle name="Assumptions Right Currency 4 24 4 2" xfId="27125"/>
    <cellStyle name="Assumptions Right Currency 4 24 5" xfId="15954"/>
    <cellStyle name="Assumptions Right Currency 4 24 5 2" xfId="29875"/>
    <cellStyle name="Assumptions Right Currency 4 24 6" xfId="18922"/>
    <cellStyle name="Assumptions Right Currency 4 25" xfId="4980"/>
    <cellStyle name="Assumptions Right Currency 4 25 2" xfId="8384"/>
    <cellStyle name="Assumptions Right Currency 4 25 2 2" xfId="22305"/>
    <cellStyle name="Assumptions Right Currency 4 25 3" xfId="10833"/>
    <cellStyle name="Assumptions Right Currency 4 25 3 2" xfId="24754"/>
    <cellStyle name="Assumptions Right Currency 4 25 4" xfId="13236"/>
    <cellStyle name="Assumptions Right Currency 4 25 4 2" xfId="27157"/>
    <cellStyle name="Assumptions Right Currency 4 25 5" xfId="15986"/>
    <cellStyle name="Assumptions Right Currency 4 25 5 2" xfId="29907"/>
    <cellStyle name="Assumptions Right Currency 4 25 6" xfId="18954"/>
    <cellStyle name="Assumptions Right Currency 4 26" xfId="5017"/>
    <cellStyle name="Assumptions Right Currency 4 26 2" xfId="8421"/>
    <cellStyle name="Assumptions Right Currency 4 26 2 2" xfId="22342"/>
    <cellStyle name="Assumptions Right Currency 4 26 3" xfId="10869"/>
    <cellStyle name="Assumptions Right Currency 4 26 3 2" xfId="24790"/>
    <cellStyle name="Assumptions Right Currency 4 26 4" xfId="13272"/>
    <cellStyle name="Assumptions Right Currency 4 26 4 2" xfId="27193"/>
    <cellStyle name="Assumptions Right Currency 4 26 5" xfId="16022"/>
    <cellStyle name="Assumptions Right Currency 4 26 5 2" xfId="29943"/>
    <cellStyle name="Assumptions Right Currency 4 26 6" xfId="18990"/>
    <cellStyle name="Assumptions Right Currency 4 27" xfId="5042"/>
    <cellStyle name="Assumptions Right Currency 4 27 2" xfId="8446"/>
    <cellStyle name="Assumptions Right Currency 4 27 2 2" xfId="22367"/>
    <cellStyle name="Assumptions Right Currency 4 27 3" xfId="10893"/>
    <cellStyle name="Assumptions Right Currency 4 27 3 2" xfId="24814"/>
    <cellStyle name="Assumptions Right Currency 4 27 4" xfId="13297"/>
    <cellStyle name="Assumptions Right Currency 4 27 4 2" xfId="27218"/>
    <cellStyle name="Assumptions Right Currency 4 27 5" xfId="16047"/>
    <cellStyle name="Assumptions Right Currency 4 27 5 2" xfId="29968"/>
    <cellStyle name="Assumptions Right Currency 4 27 6" xfId="19015"/>
    <cellStyle name="Assumptions Right Currency 4 28" xfId="5065"/>
    <cellStyle name="Assumptions Right Currency 4 28 2" xfId="8468"/>
    <cellStyle name="Assumptions Right Currency 4 28 2 2" xfId="22389"/>
    <cellStyle name="Assumptions Right Currency 4 28 3" xfId="10914"/>
    <cellStyle name="Assumptions Right Currency 4 28 3 2" xfId="24835"/>
    <cellStyle name="Assumptions Right Currency 4 28 4" xfId="13319"/>
    <cellStyle name="Assumptions Right Currency 4 28 4 2" xfId="27240"/>
    <cellStyle name="Assumptions Right Currency 4 28 5" xfId="16069"/>
    <cellStyle name="Assumptions Right Currency 4 28 5 2" xfId="29990"/>
    <cellStyle name="Assumptions Right Currency 4 28 6" xfId="19037"/>
    <cellStyle name="Assumptions Right Currency 4 29" xfId="5087"/>
    <cellStyle name="Assumptions Right Currency 4 29 2" xfId="8490"/>
    <cellStyle name="Assumptions Right Currency 4 29 2 2" xfId="22411"/>
    <cellStyle name="Assumptions Right Currency 4 29 3" xfId="10936"/>
    <cellStyle name="Assumptions Right Currency 4 29 3 2" xfId="24857"/>
    <cellStyle name="Assumptions Right Currency 4 29 4" xfId="13341"/>
    <cellStyle name="Assumptions Right Currency 4 29 4 2" xfId="27262"/>
    <cellStyle name="Assumptions Right Currency 4 29 5" xfId="16091"/>
    <cellStyle name="Assumptions Right Currency 4 29 5 2" xfId="30012"/>
    <cellStyle name="Assumptions Right Currency 4 29 6" xfId="19059"/>
    <cellStyle name="Assumptions Right Currency 4 3" xfId="3244"/>
    <cellStyle name="Assumptions Right Currency 4 3 2" xfId="6686"/>
    <cellStyle name="Assumptions Right Currency 4 3 2 2" xfId="20628"/>
    <cellStyle name="Assumptions Right Currency 4 3 3" xfId="9428"/>
    <cellStyle name="Assumptions Right Currency 4 3 3 2" xfId="23349"/>
    <cellStyle name="Assumptions Right Currency 4 3 4" xfId="11566"/>
    <cellStyle name="Assumptions Right Currency 4 3 4 2" xfId="25487"/>
    <cellStyle name="Assumptions Right Currency 4 3 5" xfId="14316"/>
    <cellStyle name="Assumptions Right Currency 4 3 5 2" xfId="28237"/>
    <cellStyle name="Assumptions Right Currency 4 3 6" xfId="17284"/>
    <cellStyle name="Assumptions Right Currency 4 30" xfId="16229"/>
    <cellStyle name="Assumptions Right Currency 4 30 2" xfId="30146"/>
    <cellStyle name="Assumptions Right Currency 4 31" xfId="16257"/>
    <cellStyle name="Assumptions Right Currency 4 31 2" xfId="30174"/>
    <cellStyle name="Assumptions Right Currency 4 4" xfId="3296"/>
    <cellStyle name="Assumptions Right Currency 4 4 2" xfId="6737"/>
    <cellStyle name="Assumptions Right Currency 4 4 2 2" xfId="20678"/>
    <cellStyle name="Assumptions Right Currency 4 4 3" xfId="9477"/>
    <cellStyle name="Assumptions Right Currency 4 4 3 2" xfId="23398"/>
    <cellStyle name="Assumptions Right Currency 4 4 4" xfId="11616"/>
    <cellStyle name="Assumptions Right Currency 4 4 4 2" xfId="25537"/>
    <cellStyle name="Assumptions Right Currency 4 4 5" xfId="14366"/>
    <cellStyle name="Assumptions Right Currency 4 4 5 2" xfId="28287"/>
    <cellStyle name="Assumptions Right Currency 4 4 6" xfId="17334"/>
    <cellStyle name="Assumptions Right Currency 4 5" xfId="3377"/>
    <cellStyle name="Assumptions Right Currency 4 5 2" xfId="6817"/>
    <cellStyle name="Assumptions Right Currency 4 5 2 2" xfId="20758"/>
    <cellStyle name="Assumptions Right Currency 4 5 3" xfId="9555"/>
    <cellStyle name="Assumptions Right Currency 4 5 3 2" xfId="23476"/>
    <cellStyle name="Assumptions Right Currency 4 5 4" xfId="11696"/>
    <cellStyle name="Assumptions Right Currency 4 5 4 2" xfId="25617"/>
    <cellStyle name="Assumptions Right Currency 4 5 5" xfId="14446"/>
    <cellStyle name="Assumptions Right Currency 4 5 5 2" xfId="28367"/>
    <cellStyle name="Assumptions Right Currency 4 5 6" xfId="17414"/>
    <cellStyle name="Assumptions Right Currency 4 6" xfId="3425"/>
    <cellStyle name="Assumptions Right Currency 4 6 2" xfId="6864"/>
    <cellStyle name="Assumptions Right Currency 4 6 2 2" xfId="20805"/>
    <cellStyle name="Assumptions Right Currency 4 6 3" xfId="9602"/>
    <cellStyle name="Assumptions Right Currency 4 6 3 2" xfId="23523"/>
    <cellStyle name="Assumptions Right Currency 4 6 4" xfId="11743"/>
    <cellStyle name="Assumptions Right Currency 4 6 4 2" xfId="25664"/>
    <cellStyle name="Assumptions Right Currency 4 6 5" xfId="14493"/>
    <cellStyle name="Assumptions Right Currency 4 6 5 2" xfId="28414"/>
    <cellStyle name="Assumptions Right Currency 4 6 6" xfId="17461"/>
    <cellStyle name="Assumptions Right Currency 4 7" xfId="3467"/>
    <cellStyle name="Assumptions Right Currency 4 7 2" xfId="6905"/>
    <cellStyle name="Assumptions Right Currency 4 7 2 2" xfId="20845"/>
    <cellStyle name="Assumptions Right Currency 4 7 3" xfId="9643"/>
    <cellStyle name="Assumptions Right Currency 4 7 3 2" xfId="23564"/>
    <cellStyle name="Assumptions Right Currency 4 7 4" xfId="11783"/>
    <cellStyle name="Assumptions Right Currency 4 7 4 2" xfId="25704"/>
    <cellStyle name="Assumptions Right Currency 4 7 5" xfId="14533"/>
    <cellStyle name="Assumptions Right Currency 4 7 5 2" xfId="28454"/>
    <cellStyle name="Assumptions Right Currency 4 7 6" xfId="17501"/>
    <cellStyle name="Assumptions Right Currency 4 8" xfId="3533"/>
    <cellStyle name="Assumptions Right Currency 4 8 2" xfId="6971"/>
    <cellStyle name="Assumptions Right Currency 4 8 2 2" xfId="20911"/>
    <cellStyle name="Assumptions Right Currency 4 8 3" xfId="9708"/>
    <cellStyle name="Assumptions Right Currency 4 8 3 2" xfId="23629"/>
    <cellStyle name="Assumptions Right Currency 4 8 4" xfId="11849"/>
    <cellStyle name="Assumptions Right Currency 4 8 4 2" xfId="25770"/>
    <cellStyle name="Assumptions Right Currency 4 8 5" xfId="14599"/>
    <cellStyle name="Assumptions Right Currency 4 8 5 2" xfId="28520"/>
    <cellStyle name="Assumptions Right Currency 4 8 6" xfId="17567"/>
    <cellStyle name="Assumptions Right Currency 4 9" xfId="3573"/>
    <cellStyle name="Assumptions Right Currency 4 9 2" xfId="7011"/>
    <cellStyle name="Assumptions Right Currency 4 9 2 2" xfId="20948"/>
    <cellStyle name="Assumptions Right Currency 4 9 3" xfId="9744"/>
    <cellStyle name="Assumptions Right Currency 4 9 3 2" xfId="23665"/>
    <cellStyle name="Assumptions Right Currency 4 9 4" xfId="11886"/>
    <cellStyle name="Assumptions Right Currency 4 9 4 2" xfId="25807"/>
    <cellStyle name="Assumptions Right Currency 4 9 5" xfId="14636"/>
    <cellStyle name="Assumptions Right Currency 4 9 5 2" xfId="28557"/>
    <cellStyle name="Assumptions Right Currency 4 9 6" xfId="17604"/>
    <cellStyle name="Assumptions Right Currency 5" xfId="2751"/>
    <cellStyle name="Assumptions Right Currency 5 2" xfId="6199"/>
    <cellStyle name="Assumptions Right Currency 5 2 2" xfId="20146"/>
    <cellStyle name="Assumptions Right Currency 5 3" xfId="8955"/>
    <cellStyle name="Assumptions Right Currency 5 3 2" xfId="22876"/>
    <cellStyle name="Assumptions Right Currency 5 4" xfId="11086"/>
    <cellStyle name="Assumptions Right Currency 5 4 2" xfId="25007"/>
    <cellStyle name="Assumptions Right Currency 5 5" xfId="13839"/>
    <cellStyle name="Assumptions Right Currency 5 5 2" xfId="27760"/>
    <cellStyle name="Assumptions Right Currency 5 6" xfId="16804"/>
    <cellStyle name="Assumptions Right Currency 6" xfId="2635"/>
    <cellStyle name="Assumptions Right Currency 6 2" xfId="6086"/>
    <cellStyle name="Assumptions Right Currency 6 2 2" xfId="20033"/>
    <cellStyle name="Assumptions Right Currency 6 3" xfId="8845"/>
    <cellStyle name="Assumptions Right Currency 6 3 2" xfId="22766"/>
    <cellStyle name="Assumptions Right Currency 6 4" xfId="10973"/>
    <cellStyle name="Assumptions Right Currency 6 4 2" xfId="24894"/>
    <cellStyle name="Assumptions Right Currency 6 5" xfId="13727"/>
    <cellStyle name="Assumptions Right Currency 6 5 2" xfId="27648"/>
    <cellStyle name="Assumptions Right Currency 6 6" xfId="16691"/>
    <cellStyle name="Assumptions Right Currency 7" xfId="2275"/>
    <cellStyle name="Assumptions Right Currency 7 2" xfId="5741"/>
    <cellStyle name="Assumptions Right Currency 7 2 2" xfId="19691"/>
    <cellStyle name="Assumptions Right Currency 7 3" xfId="8510"/>
    <cellStyle name="Assumptions Right Currency 7 3 2" xfId="22431"/>
    <cellStyle name="Assumptions Right Currency 7 4" xfId="7961"/>
    <cellStyle name="Assumptions Right Currency 7 4 2" xfId="21885"/>
    <cellStyle name="Assumptions Right Currency 7 5" xfId="13389"/>
    <cellStyle name="Assumptions Right Currency 7 5 2" xfId="27310"/>
    <cellStyle name="Assumptions Right Currency 7 6" xfId="16351"/>
    <cellStyle name="Assumptions Right Currency 8" xfId="3115"/>
    <cellStyle name="Assumptions Right Currency 8 2" xfId="6557"/>
    <cellStyle name="Assumptions Right Currency 8 2 2" xfId="20501"/>
    <cellStyle name="Assumptions Right Currency 8 3" xfId="9301"/>
    <cellStyle name="Assumptions Right Currency 8 3 2" xfId="23222"/>
    <cellStyle name="Assumptions Right Currency 8 4" xfId="11439"/>
    <cellStyle name="Assumptions Right Currency 8 4 2" xfId="25360"/>
    <cellStyle name="Assumptions Right Currency 8 5" xfId="14189"/>
    <cellStyle name="Assumptions Right Currency 8 5 2" xfId="28110"/>
    <cellStyle name="Assumptions Right Currency 8 6" xfId="17157"/>
    <cellStyle name="Assumptions Right Currency 9" xfId="2392"/>
    <cellStyle name="Assumptions Right Currency 9 2" xfId="5849"/>
    <cellStyle name="Assumptions Right Currency 9 2 2" xfId="19799"/>
    <cellStyle name="Assumptions Right Currency 9 3" xfId="8618"/>
    <cellStyle name="Assumptions Right Currency 9 3 2" xfId="22539"/>
    <cellStyle name="Assumptions Right Currency 9 4" xfId="5494"/>
    <cellStyle name="Assumptions Right Currency 9 4 2" xfId="19447"/>
    <cellStyle name="Assumptions Right Currency 9 5" xfId="13497"/>
    <cellStyle name="Assumptions Right Currency 9 5 2" xfId="27418"/>
    <cellStyle name="Assumptions Right Currency 9 6" xfId="16459"/>
    <cellStyle name="Assumptions Right Date" xfId="1430"/>
    <cellStyle name="Assumptions Right Date 10" xfId="2973"/>
    <cellStyle name="Assumptions Right Date 10 2" xfId="6418"/>
    <cellStyle name="Assumptions Right Date 10 2 2" xfId="20364"/>
    <cellStyle name="Assumptions Right Date 10 3" xfId="9169"/>
    <cellStyle name="Assumptions Right Date 10 3 2" xfId="23090"/>
    <cellStyle name="Assumptions Right Date 10 4" xfId="11304"/>
    <cellStyle name="Assumptions Right Date 10 4 2" xfId="25225"/>
    <cellStyle name="Assumptions Right Date 10 5" xfId="14055"/>
    <cellStyle name="Assumptions Right Date 10 5 2" xfId="27976"/>
    <cellStyle name="Assumptions Right Date 10 6" xfId="17022"/>
    <cellStyle name="Assumptions Right Date 11" xfId="3347"/>
    <cellStyle name="Assumptions Right Date 11 2" xfId="6787"/>
    <cellStyle name="Assumptions Right Date 11 2 2" xfId="20728"/>
    <cellStyle name="Assumptions Right Date 11 3" xfId="9526"/>
    <cellStyle name="Assumptions Right Date 11 3 2" xfId="23447"/>
    <cellStyle name="Assumptions Right Date 11 4" xfId="11666"/>
    <cellStyle name="Assumptions Right Date 11 4 2" xfId="25587"/>
    <cellStyle name="Assumptions Right Date 11 5" xfId="14416"/>
    <cellStyle name="Assumptions Right Date 11 5 2" xfId="28337"/>
    <cellStyle name="Assumptions Right Date 11 6" xfId="17384"/>
    <cellStyle name="Assumptions Right Date 12" xfId="2698"/>
    <cellStyle name="Assumptions Right Date 12 2" xfId="6146"/>
    <cellStyle name="Assumptions Right Date 12 2 2" xfId="20093"/>
    <cellStyle name="Assumptions Right Date 12 3" xfId="8904"/>
    <cellStyle name="Assumptions Right Date 12 3 2" xfId="22825"/>
    <cellStyle name="Assumptions Right Date 12 4" xfId="11033"/>
    <cellStyle name="Assumptions Right Date 12 4 2" xfId="24954"/>
    <cellStyle name="Assumptions Right Date 12 5" xfId="13786"/>
    <cellStyle name="Assumptions Right Date 12 5 2" xfId="27707"/>
    <cellStyle name="Assumptions Right Date 12 6" xfId="16751"/>
    <cellStyle name="Assumptions Right Date 13" xfId="2888"/>
    <cellStyle name="Assumptions Right Date 13 2" xfId="6335"/>
    <cellStyle name="Assumptions Right Date 13 2 2" xfId="20282"/>
    <cellStyle name="Assumptions Right Date 13 3" xfId="9087"/>
    <cellStyle name="Assumptions Right Date 13 3 2" xfId="23008"/>
    <cellStyle name="Assumptions Right Date 13 4" xfId="11222"/>
    <cellStyle name="Assumptions Right Date 13 4 2" xfId="25143"/>
    <cellStyle name="Assumptions Right Date 13 5" xfId="13974"/>
    <cellStyle name="Assumptions Right Date 13 5 2" xfId="27895"/>
    <cellStyle name="Assumptions Right Date 13 6" xfId="16940"/>
    <cellStyle name="Assumptions Right Date 14" xfId="3324"/>
    <cellStyle name="Assumptions Right Date 14 2" xfId="6764"/>
    <cellStyle name="Assumptions Right Date 14 2 2" xfId="20705"/>
    <cellStyle name="Assumptions Right Date 14 3" xfId="9504"/>
    <cellStyle name="Assumptions Right Date 14 3 2" xfId="23425"/>
    <cellStyle name="Assumptions Right Date 14 4" xfId="11643"/>
    <cellStyle name="Assumptions Right Date 14 4 2" xfId="25564"/>
    <cellStyle name="Assumptions Right Date 14 5" xfId="14393"/>
    <cellStyle name="Assumptions Right Date 14 5 2" xfId="28314"/>
    <cellStyle name="Assumptions Right Date 14 6" xfId="17361"/>
    <cellStyle name="Assumptions Right Date 15" xfId="3510"/>
    <cellStyle name="Assumptions Right Date 15 2" xfId="6948"/>
    <cellStyle name="Assumptions Right Date 15 2 2" xfId="20888"/>
    <cellStyle name="Assumptions Right Date 15 3" xfId="9686"/>
    <cellStyle name="Assumptions Right Date 15 3 2" xfId="23607"/>
    <cellStyle name="Assumptions Right Date 15 4" xfId="11826"/>
    <cellStyle name="Assumptions Right Date 15 4 2" xfId="25747"/>
    <cellStyle name="Assumptions Right Date 15 5" xfId="14576"/>
    <cellStyle name="Assumptions Right Date 15 5 2" xfId="28497"/>
    <cellStyle name="Assumptions Right Date 15 6" xfId="17544"/>
    <cellStyle name="Assumptions Right Date 16" xfId="2686"/>
    <cellStyle name="Assumptions Right Date 16 2" xfId="6134"/>
    <cellStyle name="Assumptions Right Date 16 2 2" xfId="20081"/>
    <cellStyle name="Assumptions Right Date 16 3" xfId="8892"/>
    <cellStyle name="Assumptions Right Date 16 3 2" xfId="22813"/>
    <cellStyle name="Assumptions Right Date 16 4" xfId="11021"/>
    <cellStyle name="Assumptions Right Date 16 4 2" xfId="24942"/>
    <cellStyle name="Assumptions Right Date 16 5" xfId="13774"/>
    <cellStyle name="Assumptions Right Date 16 5 2" xfId="27695"/>
    <cellStyle name="Assumptions Right Date 16 6" xfId="16739"/>
    <cellStyle name="Assumptions Right Date 17" xfId="2923"/>
    <cellStyle name="Assumptions Right Date 17 2" xfId="6369"/>
    <cellStyle name="Assumptions Right Date 17 2 2" xfId="20315"/>
    <cellStyle name="Assumptions Right Date 17 3" xfId="9120"/>
    <cellStyle name="Assumptions Right Date 17 3 2" xfId="23041"/>
    <cellStyle name="Assumptions Right Date 17 4" xfId="11255"/>
    <cellStyle name="Assumptions Right Date 17 4 2" xfId="25176"/>
    <cellStyle name="Assumptions Right Date 17 5" xfId="14007"/>
    <cellStyle name="Assumptions Right Date 17 5 2" xfId="27928"/>
    <cellStyle name="Assumptions Right Date 17 6" xfId="16973"/>
    <cellStyle name="Assumptions Right Date 18" xfId="2292"/>
    <cellStyle name="Assumptions Right Date 18 2" xfId="5755"/>
    <cellStyle name="Assumptions Right Date 18 2 2" xfId="19705"/>
    <cellStyle name="Assumptions Right Date 18 3" xfId="8524"/>
    <cellStyle name="Assumptions Right Date 18 3 2" xfId="22445"/>
    <cellStyle name="Assumptions Right Date 18 4" xfId="5628"/>
    <cellStyle name="Assumptions Right Date 18 4 2" xfId="19581"/>
    <cellStyle name="Assumptions Right Date 18 5" xfId="13403"/>
    <cellStyle name="Assumptions Right Date 18 5 2" xfId="27324"/>
    <cellStyle name="Assumptions Right Date 18 6" xfId="16365"/>
    <cellStyle name="Assumptions Right Date 19" xfId="3400"/>
    <cellStyle name="Assumptions Right Date 19 2" xfId="6840"/>
    <cellStyle name="Assumptions Right Date 19 2 2" xfId="20781"/>
    <cellStyle name="Assumptions Right Date 19 3" xfId="9578"/>
    <cellStyle name="Assumptions Right Date 19 3 2" xfId="23499"/>
    <cellStyle name="Assumptions Right Date 19 4" xfId="11719"/>
    <cellStyle name="Assumptions Right Date 19 4 2" xfId="25640"/>
    <cellStyle name="Assumptions Right Date 19 5" xfId="14469"/>
    <cellStyle name="Assumptions Right Date 19 5 2" xfId="28390"/>
    <cellStyle name="Assumptions Right Date 19 6" xfId="17437"/>
    <cellStyle name="Assumptions Right Date 2" xfId="2058"/>
    <cellStyle name="Assumptions Right Date 2 10" xfId="3393"/>
    <cellStyle name="Assumptions Right Date 2 10 2" xfId="6833"/>
    <cellStyle name="Assumptions Right Date 2 10 2 2" xfId="20774"/>
    <cellStyle name="Assumptions Right Date 2 10 3" xfId="9571"/>
    <cellStyle name="Assumptions Right Date 2 10 3 2" xfId="23492"/>
    <cellStyle name="Assumptions Right Date 2 10 4" xfId="11712"/>
    <cellStyle name="Assumptions Right Date 2 10 4 2" xfId="25633"/>
    <cellStyle name="Assumptions Right Date 2 10 5" xfId="14462"/>
    <cellStyle name="Assumptions Right Date 2 10 5 2" xfId="28383"/>
    <cellStyle name="Assumptions Right Date 2 10 6" xfId="17430"/>
    <cellStyle name="Assumptions Right Date 2 11" xfId="2844"/>
    <cellStyle name="Assumptions Right Date 2 11 2" xfId="6291"/>
    <cellStyle name="Assumptions Right Date 2 11 2 2" xfId="20238"/>
    <cellStyle name="Assumptions Right Date 2 11 3" xfId="9045"/>
    <cellStyle name="Assumptions Right Date 2 11 3 2" xfId="22966"/>
    <cellStyle name="Assumptions Right Date 2 11 4" xfId="11178"/>
    <cellStyle name="Assumptions Right Date 2 11 4 2" xfId="25099"/>
    <cellStyle name="Assumptions Right Date 2 11 5" xfId="13930"/>
    <cellStyle name="Assumptions Right Date 2 11 5 2" xfId="27851"/>
    <cellStyle name="Assumptions Right Date 2 11 6" xfId="16896"/>
    <cellStyle name="Assumptions Right Date 2 12" xfId="3440"/>
    <cellStyle name="Assumptions Right Date 2 12 2" xfId="6879"/>
    <cellStyle name="Assumptions Right Date 2 12 2 2" xfId="20820"/>
    <cellStyle name="Assumptions Right Date 2 12 3" xfId="9617"/>
    <cellStyle name="Assumptions Right Date 2 12 3 2" xfId="23538"/>
    <cellStyle name="Assumptions Right Date 2 12 4" xfId="11758"/>
    <cellStyle name="Assumptions Right Date 2 12 4 2" xfId="25679"/>
    <cellStyle name="Assumptions Right Date 2 12 5" xfId="14508"/>
    <cellStyle name="Assumptions Right Date 2 12 5 2" xfId="28429"/>
    <cellStyle name="Assumptions Right Date 2 12 6" xfId="17476"/>
    <cellStyle name="Assumptions Right Date 2 13" xfId="3212"/>
    <cellStyle name="Assumptions Right Date 2 13 2" xfId="6654"/>
    <cellStyle name="Assumptions Right Date 2 13 2 2" xfId="20597"/>
    <cellStyle name="Assumptions Right Date 2 13 3" xfId="9397"/>
    <cellStyle name="Assumptions Right Date 2 13 3 2" xfId="23318"/>
    <cellStyle name="Assumptions Right Date 2 13 4" xfId="11535"/>
    <cellStyle name="Assumptions Right Date 2 13 4 2" xfId="25456"/>
    <cellStyle name="Assumptions Right Date 2 13 5" xfId="14285"/>
    <cellStyle name="Assumptions Right Date 2 13 5 2" xfId="28206"/>
    <cellStyle name="Assumptions Right Date 2 13 6" xfId="17253"/>
    <cellStyle name="Assumptions Right Date 2 14" xfId="2577"/>
    <cellStyle name="Assumptions Right Date 2 14 2" xfId="6033"/>
    <cellStyle name="Assumptions Right Date 2 14 2 2" xfId="19982"/>
    <cellStyle name="Assumptions Right Date 2 14 3" xfId="8798"/>
    <cellStyle name="Assumptions Right Date 2 14 3 2" xfId="22719"/>
    <cellStyle name="Assumptions Right Date 2 14 4" xfId="5709"/>
    <cellStyle name="Assumptions Right Date 2 14 4 2" xfId="19661"/>
    <cellStyle name="Assumptions Right Date 2 14 5" xfId="13678"/>
    <cellStyle name="Assumptions Right Date 2 14 5 2" xfId="27599"/>
    <cellStyle name="Assumptions Right Date 2 14 6" xfId="16642"/>
    <cellStyle name="Assumptions Right Date 2 15" xfId="3177"/>
    <cellStyle name="Assumptions Right Date 2 15 2" xfId="6619"/>
    <cellStyle name="Assumptions Right Date 2 15 2 2" xfId="20562"/>
    <cellStyle name="Assumptions Right Date 2 15 3" xfId="9362"/>
    <cellStyle name="Assumptions Right Date 2 15 3 2" xfId="23283"/>
    <cellStyle name="Assumptions Right Date 2 15 4" xfId="11500"/>
    <cellStyle name="Assumptions Right Date 2 15 4 2" xfId="25421"/>
    <cellStyle name="Assumptions Right Date 2 15 5" xfId="14250"/>
    <cellStyle name="Assumptions Right Date 2 15 5 2" xfId="28171"/>
    <cellStyle name="Assumptions Right Date 2 15 6" xfId="17218"/>
    <cellStyle name="Assumptions Right Date 2 16" xfId="3435"/>
    <cellStyle name="Assumptions Right Date 2 16 2" xfId="6874"/>
    <cellStyle name="Assumptions Right Date 2 16 2 2" xfId="20815"/>
    <cellStyle name="Assumptions Right Date 2 16 3" xfId="9612"/>
    <cellStyle name="Assumptions Right Date 2 16 3 2" xfId="23533"/>
    <cellStyle name="Assumptions Right Date 2 16 4" xfId="11753"/>
    <cellStyle name="Assumptions Right Date 2 16 4 2" xfId="25674"/>
    <cellStyle name="Assumptions Right Date 2 16 5" xfId="14503"/>
    <cellStyle name="Assumptions Right Date 2 16 5 2" xfId="28424"/>
    <cellStyle name="Assumptions Right Date 2 16 6" xfId="17471"/>
    <cellStyle name="Assumptions Right Date 2 17" xfId="2834"/>
    <cellStyle name="Assumptions Right Date 2 17 2" xfId="6281"/>
    <cellStyle name="Assumptions Right Date 2 17 2 2" xfId="20228"/>
    <cellStyle name="Assumptions Right Date 2 17 3" xfId="9035"/>
    <cellStyle name="Assumptions Right Date 2 17 3 2" xfId="22956"/>
    <cellStyle name="Assumptions Right Date 2 17 4" xfId="11168"/>
    <cellStyle name="Assumptions Right Date 2 17 4 2" xfId="25089"/>
    <cellStyle name="Assumptions Right Date 2 17 5" xfId="13920"/>
    <cellStyle name="Assumptions Right Date 2 17 5 2" xfId="27841"/>
    <cellStyle name="Assumptions Right Date 2 17 6" xfId="16886"/>
    <cellStyle name="Assumptions Right Date 2 18" xfId="2524"/>
    <cellStyle name="Assumptions Right Date 2 18 2" xfId="5981"/>
    <cellStyle name="Assumptions Right Date 2 18 2 2" xfId="19930"/>
    <cellStyle name="Assumptions Right Date 2 18 3" xfId="8746"/>
    <cellStyle name="Assumptions Right Date 2 18 3 2" xfId="22667"/>
    <cellStyle name="Assumptions Right Date 2 18 4" xfId="5595"/>
    <cellStyle name="Assumptions Right Date 2 18 4 2" xfId="19548"/>
    <cellStyle name="Assumptions Right Date 2 18 5" xfId="13627"/>
    <cellStyle name="Assumptions Right Date 2 18 5 2" xfId="27548"/>
    <cellStyle name="Assumptions Right Date 2 18 6" xfId="16590"/>
    <cellStyle name="Assumptions Right Date 2 19" xfId="3134"/>
    <cellStyle name="Assumptions Right Date 2 19 2" xfId="6576"/>
    <cellStyle name="Assumptions Right Date 2 19 2 2" xfId="20520"/>
    <cellStyle name="Assumptions Right Date 2 19 3" xfId="9320"/>
    <cellStyle name="Assumptions Right Date 2 19 3 2" xfId="23241"/>
    <cellStyle name="Assumptions Right Date 2 19 4" xfId="11458"/>
    <cellStyle name="Assumptions Right Date 2 19 4 2" xfId="25379"/>
    <cellStyle name="Assumptions Right Date 2 19 5" xfId="14208"/>
    <cellStyle name="Assumptions Right Date 2 19 5 2" xfId="28129"/>
    <cellStyle name="Assumptions Right Date 2 19 6" xfId="17176"/>
    <cellStyle name="Assumptions Right Date 2 2" xfId="3097"/>
    <cellStyle name="Assumptions Right Date 2 2 2" xfId="6539"/>
    <cellStyle name="Assumptions Right Date 2 2 2 2" xfId="20483"/>
    <cellStyle name="Assumptions Right Date 2 2 3" xfId="9284"/>
    <cellStyle name="Assumptions Right Date 2 2 3 2" xfId="23205"/>
    <cellStyle name="Assumptions Right Date 2 2 4" xfId="11421"/>
    <cellStyle name="Assumptions Right Date 2 2 4 2" xfId="25342"/>
    <cellStyle name="Assumptions Right Date 2 2 5" xfId="14171"/>
    <cellStyle name="Assumptions Right Date 2 2 5 2" xfId="28092"/>
    <cellStyle name="Assumptions Right Date 2 2 6" xfId="17139"/>
    <cellStyle name="Assumptions Right Date 2 20" xfId="4145"/>
    <cellStyle name="Assumptions Right Date 2 20 2" xfId="7571"/>
    <cellStyle name="Assumptions Right Date 2 20 2 2" xfId="21499"/>
    <cellStyle name="Assumptions Right Date 2 20 3" xfId="10269"/>
    <cellStyle name="Assumptions Right Date 2 20 3 2" xfId="24190"/>
    <cellStyle name="Assumptions Right Date 2 20 4" xfId="12421"/>
    <cellStyle name="Assumptions Right Date 2 20 4 2" xfId="26342"/>
    <cellStyle name="Assumptions Right Date 2 20 5" xfId="15171"/>
    <cellStyle name="Assumptions Right Date 2 20 5 2" xfId="29092"/>
    <cellStyle name="Assumptions Right Date 2 20 6" xfId="18139"/>
    <cellStyle name="Assumptions Right Date 2 21" xfId="3945"/>
    <cellStyle name="Assumptions Right Date 2 21 2" xfId="7371"/>
    <cellStyle name="Assumptions Right Date 2 21 2 2" xfId="21302"/>
    <cellStyle name="Assumptions Right Date 2 21 3" xfId="10075"/>
    <cellStyle name="Assumptions Right Date 2 21 3 2" xfId="23996"/>
    <cellStyle name="Assumptions Right Date 2 21 4" xfId="12227"/>
    <cellStyle name="Assumptions Right Date 2 21 4 2" xfId="26148"/>
    <cellStyle name="Assumptions Right Date 2 21 5" xfId="14977"/>
    <cellStyle name="Assumptions Right Date 2 21 5 2" xfId="28898"/>
    <cellStyle name="Assumptions Right Date 2 21 6" xfId="17945"/>
    <cellStyle name="Assumptions Right Date 2 22" xfId="4100"/>
    <cellStyle name="Assumptions Right Date 2 22 2" xfId="7526"/>
    <cellStyle name="Assumptions Right Date 2 22 2 2" xfId="21455"/>
    <cellStyle name="Assumptions Right Date 2 22 3" xfId="10227"/>
    <cellStyle name="Assumptions Right Date 2 22 3 2" xfId="24148"/>
    <cellStyle name="Assumptions Right Date 2 22 4" xfId="12379"/>
    <cellStyle name="Assumptions Right Date 2 22 4 2" xfId="26300"/>
    <cellStyle name="Assumptions Right Date 2 22 5" xfId="15129"/>
    <cellStyle name="Assumptions Right Date 2 22 5 2" xfId="29050"/>
    <cellStyle name="Assumptions Right Date 2 22 6" xfId="18097"/>
    <cellStyle name="Assumptions Right Date 2 23" xfId="3969"/>
    <cellStyle name="Assumptions Right Date 2 23 2" xfId="7395"/>
    <cellStyle name="Assumptions Right Date 2 23 2 2" xfId="21326"/>
    <cellStyle name="Assumptions Right Date 2 23 3" xfId="10098"/>
    <cellStyle name="Assumptions Right Date 2 23 3 2" xfId="24019"/>
    <cellStyle name="Assumptions Right Date 2 23 4" xfId="12250"/>
    <cellStyle name="Assumptions Right Date 2 23 4 2" xfId="26171"/>
    <cellStyle name="Assumptions Right Date 2 23 5" xfId="15000"/>
    <cellStyle name="Assumptions Right Date 2 23 5 2" xfId="28921"/>
    <cellStyle name="Assumptions Right Date 2 23 6" xfId="17968"/>
    <cellStyle name="Assumptions Right Date 2 24" xfId="4064"/>
    <cellStyle name="Assumptions Right Date 2 24 2" xfId="7490"/>
    <cellStyle name="Assumptions Right Date 2 24 2 2" xfId="21421"/>
    <cellStyle name="Assumptions Right Date 2 24 3" xfId="10193"/>
    <cellStyle name="Assumptions Right Date 2 24 3 2" xfId="24114"/>
    <cellStyle name="Assumptions Right Date 2 24 4" xfId="12345"/>
    <cellStyle name="Assumptions Right Date 2 24 4 2" xfId="26266"/>
    <cellStyle name="Assumptions Right Date 2 24 5" xfId="15095"/>
    <cellStyle name="Assumptions Right Date 2 24 5 2" xfId="29016"/>
    <cellStyle name="Assumptions Right Date 2 24 6" xfId="18063"/>
    <cellStyle name="Assumptions Right Date 2 25" xfId="4885"/>
    <cellStyle name="Assumptions Right Date 2 25 2" xfId="8291"/>
    <cellStyle name="Assumptions Right Date 2 25 2 2" xfId="22213"/>
    <cellStyle name="Assumptions Right Date 2 25 3" xfId="10745"/>
    <cellStyle name="Assumptions Right Date 2 25 3 2" xfId="24666"/>
    <cellStyle name="Assumptions Right Date 2 25 4" xfId="13144"/>
    <cellStyle name="Assumptions Right Date 2 25 4 2" xfId="27065"/>
    <cellStyle name="Assumptions Right Date 2 25 5" xfId="15894"/>
    <cellStyle name="Assumptions Right Date 2 25 5 2" xfId="29815"/>
    <cellStyle name="Assumptions Right Date 2 25 6" xfId="18862"/>
    <cellStyle name="Assumptions Right Date 2 26" xfId="4714"/>
    <cellStyle name="Assumptions Right Date 2 26 2" xfId="8120"/>
    <cellStyle name="Assumptions Right Date 2 26 2 2" xfId="22044"/>
    <cellStyle name="Assumptions Right Date 2 26 3" xfId="10682"/>
    <cellStyle name="Assumptions Right Date 2 26 3 2" xfId="24603"/>
    <cellStyle name="Assumptions Right Date 2 26 4" xfId="12976"/>
    <cellStyle name="Assumptions Right Date 2 26 4 2" xfId="26897"/>
    <cellStyle name="Assumptions Right Date 2 26 5" xfId="15726"/>
    <cellStyle name="Assumptions Right Date 2 26 5 2" xfId="29647"/>
    <cellStyle name="Assumptions Right Date 2 26 6" xfId="18694"/>
    <cellStyle name="Assumptions Right Date 2 27" xfId="4345"/>
    <cellStyle name="Assumptions Right Date 2 27 2" xfId="7770"/>
    <cellStyle name="Assumptions Right Date 2 27 2 2" xfId="21694"/>
    <cellStyle name="Assumptions Right Date 2 27 3" xfId="10443"/>
    <cellStyle name="Assumptions Right Date 2 27 3 2" xfId="24364"/>
    <cellStyle name="Assumptions Right Date 2 27 4" xfId="12612"/>
    <cellStyle name="Assumptions Right Date 2 27 4 2" xfId="26533"/>
    <cellStyle name="Assumptions Right Date 2 27 5" xfId="15362"/>
    <cellStyle name="Assumptions Right Date 2 27 5 2" xfId="29283"/>
    <cellStyle name="Assumptions Right Date 2 27 6" xfId="18330"/>
    <cellStyle name="Assumptions Right Date 2 28" xfId="4643"/>
    <cellStyle name="Assumptions Right Date 2 28 2" xfId="8052"/>
    <cellStyle name="Assumptions Right Date 2 28 2 2" xfId="21976"/>
    <cellStyle name="Assumptions Right Date 2 28 3" xfId="10640"/>
    <cellStyle name="Assumptions Right Date 2 28 3 2" xfId="24561"/>
    <cellStyle name="Assumptions Right Date 2 28 4" xfId="12907"/>
    <cellStyle name="Assumptions Right Date 2 28 4 2" xfId="26828"/>
    <cellStyle name="Assumptions Right Date 2 28 5" xfId="15657"/>
    <cellStyle name="Assumptions Right Date 2 28 5 2" xfId="29578"/>
    <cellStyle name="Assumptions Right Date 2 28 6" xfId="18625"/>
    <cellStyle name="Assumptions Right Date 2 29" xfId="4917"/>
    <cellStyle name="Assumptions Right Date 2 29 2" xfId="8321"/>
    <cellStyle name="Assumptions Right Date 2 29 2 2" xfId="22243"/>
    <cellStyle name="Assumptions Right Date 2 29 3" xfId="10775"/>
    <cellStyle name="Assumptions Right Date 2 29 3 2" xfId="24696"/>
    <cellStyle name="Assumptions Right Date 2 29 4" xfId="13176"/>
    <cellStyle name="Assumptions Right Date 2 29 4 2" xfId="27097"/>
    <cellStyle name="Assumptions Right Date 2 29 5" xfId="15926"/>
    <cellStyle name="Assumptions Right Date 2 29 5 2" xfId="29847"/>
    <cellStyle name="Assumptions Right Date 2 29 6" xfId="18894"/>
    <cellStyle name="Assumptions Right Date 2 3" xfId="2347"/>
    <cellStyle name="Assumptions Right Date 2 3 2" xfId="5806"/>
    <cellStyle name="Assumptions Right Date 2 3 2 2" xfId="19756"/>
    <cellStyle name="Assumptions Right Date 2 3 3" xfId="8576"/>
    <cellStyle name="Assumptions Right Date 2 3 3 2" xfId="22497"/>
    <cellStyle name="Assumptions Right Date 2 3 4" xfId="5455"/>
    <cellStyle name="Assumptions Right Date 2 3 4 2" xfId="19408"/>
    <cellStyle name="Assumptions Right Date 2 3 5" xfId="13454"/>
    <cellStyle name="Assumptions Right Date 2 3 5 2" xfId="27375"/>
    <cellStyle name="Assumptions Right Date 2 3 6" xfId="16416"/>
    <cellStyle name="Assumptions Right Date 2 30" xfId="4784"/>
    <cellStyle name="Assumptions Right Date 2 30 2" xfId="8190"/>
    <cellStyle name="Assumptions Right Date 2 30 2 2" xfId="22113"/>
    <cellStyle name="Assumptions Right Date 2 30 3" xfId="10716"/>
    <cellStyle name="Assumptions Right Date 2 30 3 2" xfId="24637"/>
    <cellStyle name="Assumptions Right Date 2 30 4" xfId="13045"/>
    <cellStyle name="Assumptions Right Date 2 30 4 2" xfId="26966"/>
    <cellStyle name="Assumptions Right Date 2 30 5" xfId="15795"/>
    <cellStyle name="Assumptions Right Date 2 30 5 2" xfId="29716"/>
    <cellStyle name="Assumptions Right Date 2 30 6" xfId="18763"/>
    <cellStyle name="Assumptions Right Date 2 31" xfId="7756"/>
    <cellStyle name="Assumptions Right Date 2 31 2" xfId="21680"/>
    <cellStyle name="Assumptions Right Date 2 32" xfId="5212"/>
    <cellStyle name="Assumptions Right Date 2 32 2" xfId="19182"/>
    <cellStyle name="Assumptions Right Date 2 4" xfId="3018"/>
    <cellStyle name="Assumptions Right Date 2 4 2" xfId="6462"/>
    <cellStyle name="Assumptions Right Date 2 4 2 2" xfId="20407"/>
    <cellStyle name="Assumptions Right Date 2 4 3" xfId="9211"/>
    <cellStyle name="Assumptions Right Date 2 4 3 2" xfId="23132"/>
    <cellStyle name="Assumptions Right Date 2 4 4" xfId="11347"/>
    <cellStyle name="Assumptions Right Date 2 4 4 2" xfId="25268"/>
    <cellStyle name="Assumptions Right Date 2 4 5" xfId="14098"/>
    <cellStyle name="Assumptions Right Date 2 4 5 2" xfId="28019"/>
    <cellStyle name="Assumptions Right Date 2 4 6" xfId="17065"/>
    <cellStyle name="Assumptions Right Date 2 5" xfId="2962"/>
    <cellStyle name="Assumptions Right Date 2 5 2" xfId="6407"/>
    <cellStyle name="Assumptions Right Date 2 5 2 2" xfId="20353"/>
    <cellStyle name="Assumptions Right Date 2 5 3" xfId="9158"/>
    <cellStyle name="Assumptions Right Date 2 5 3 2" xfId="23079"/>
    <cellStyle name="Assumptions Right Date 2 5 4" xfId="11293"/>
    <cellStyle name="Assumptions Right Date 2 5 4 2" xfId="25214"/>
    <cellStyle name="Assumptions Right Date 2 5 5" xfId="14045"/>
    <cellStyle name="Assumptions Right Date 2 5 5 2" xfId="27966"/>
    <cellStyle name="Assumptions Right Date 2 5 6" xfId="17011"/>
    <cellStyle name="Assumptions Right Date 2 6" xfId="2464"/>
    <cellStyle name="Assumptions Right Date 2 6 2" xfId="5921"/>
    <cellStyle name="Assumptions Right Date 2 6 2 2" xfId="19871"/>
    <cellStyle name="Assumptions Right Date 2 6 3" xfId="8687"/>
    <cellStyle name="Assumptions Right Date 2 6 3 2" xfId="22608"/>
    <cellStyle name="Assumptions Right Date 2 6 4" xfId="5116"/>
    <cellStyle name="Assumptions Right Date 2 6 4 2" xfId="19087"/>
    <cellStyle name="Assumptions Right Date 2 6 5" xfId="13569"/>
    <cellStyle name="Assumptions Right Date 2 6 5 2" xfId="27490"/>
    <cellStyle name="Assumptions Right Date 2 6 6" xfId="16531"/>
    <cellStyle name="Assumptions Right Date 2 7" xfId="2912"/>
    <cellStyle name="Assumptions Right Date 2 7 2" xfId="6358"/>
    <cellStyle name="Assumptions Right Date 2 7 2 2" xfId="20304"/>
    <cellStyle name="Assumptions Right Date 2 7 3" xfId="9109"/>
    <cellStyle name="Assumptions Right Date 2 7 3 2" xfId="23030"/>
    <cellStyle name="Assumptions Right Date 2 7 4" xfId="11244"/>
    <cellStyle name="Assumptions Right Date 2 7 4 2" xfId="25165"/>
    <cellStyle name="Assumptions Right Date 2 7 5" xfId="13996"/>
    <cellStyle name="Assumptions Right Date 2 7 5 2" xfId="27917"/>
    <cellStyle name="Assumptions Right Date 2 7 6" xfId="16962"/>
    <cellStyle name="Assumptions Right Date 2 8" xfId="2484"/>
    <cellStyle name="Assumptions Right Date 2 8 2" xfId="5941"/>
    <cellStyle name="Assumptions Right Date 2 8 2 2" xfId="19890"/>
    <cellStyle name="Assumptions Right Date 2 8 3" xfId="8706"/>
    <cellStyle name="Assumptions Right Date 2 8 3 2" xfId="22627"/>
    <cellStyle name="Assumptions Right Date 2 8 4" xfId="5555"/>
    <cellStyle name="Assumptions Right Date 2 8 4 2" xfId="19508"/>
    <cellStyle name="Assumptions Right Date 2 8 5" xfId="13588"/>
    <cellStyle name="Assumptions Right Date 2 8 5 2" xfId="27509"/>
    <cellStyle name="Assumptions Right Date 2 8 6" xfId="16550"/>
    <cellStyle name="Assumptions Right Date 2 9" xfId="2945"/>
    <cellStyle name="Assumptions Right Date 2 9 2" xfId="6391"/>
    <cellStyle name="Assumptions Right Date 2 9 2 2" xfId="20337"/>
    <cellStyle name="Assumptions Right Date 2 9 3" xfId="9142"/>
    <cellStyle name="Assumptions Right Date 2 9 3 2" xfId="23063"/>
    <cellStyle name="Assumptions Right Date 2 9 4" xfId="11277"/>
    <cellStyle name="Assumptions Right Date 2 9 4 2" xfId="25198"/>
    <cellStyle name="Assumptions Right Date 2 9 5" xfId="14029"/>
    <cellStyle name="Assumptions Right Date 2 9 5 2" xfId="27950"/>
    <cellStyle name="Assumptions Right Date 2 9 6" xfId="16995"/>
    <cellStyle name="Assumptions Right Date 20" xfId="4041"/>
    <cellStyle name="Assumptions Right Date 20 2" xfId="7467"/>
    <cellStyle name="Assumptions Right Date 20 2 2" xfId="21398"/>
    <cellStyle name="Assumptions Right Date 20 3" xfId="10170"/>
    <cellStyle name="Assumptions Right Date 20 3 2" xfId="24091"/>
    <cellStyle name="Assumptions Right Date 20 4" xfId="12322"/>
    <cellStyle name="Assumptions Right Date 20 4 2" xfId="26243"/>
    <cellStyle name="Assumptions Right Date 20 5" xfId="15072"/>
    <cellStyle name="Assumptions Right Date 20 5 2" xfId="28993"/>
    <cellStyle name="Assumptions Right Date 20 6" xfId="18040"/>
    <cellStyle name="Assumptions Right Date 21" xfId="3998"/>
    <cellStyle name="Assumptions Right Date 21 2" xfId="7424"/>
    <cellStyle name="Assumptions Right Date 21 2 2" xfId="21355"/>
    <cellStyle name="Assumptions Right Date 21 3" xfId="10127"/>
    <cellStyle name="Assumptions Right Date 21 3 2" xfId="24048"/>
    <cellStyle name="Assumptions Right Date 21 4" xfId="12279"/>
    <cellStyle name="Assumptions Right Date 21 4 2" xfId="26200"/>
    <cellStyle name="Assumptions Right Date 21 5" xfId="15029"/>
    <cellStyle name="Assumptions Right Date 21 5 2" xfId="28950"/>
    <cellStyle name="Assumptions Right Date 21 6" xfId="17997"/>
    <cellStyle name="Assumptions Right Date 22" xfId="4160"/>
    <cellStyle name="Assumptions Right Date 22 2" xfId="7586"/>
    <cellStyle name="Assumptions Right Date 22 2 2" xfId="21514"/>
    <cellStyle name="Assumptions Right Date 22 3" xfId="10281"/>
    <cellStyle name="Assumptions Right Date 22 3 2" xfId="24202"/>
    <cellStyle name="Assumptions Right Date 22 4" xfId="12435"/>
    <cellStyle name="Assumptions Right Date 22 4 2" xfId="26356"/>
    <cellStyle name="Assumptions Right Date 22 5" xfId="15185"/>
    <cellStyle name="Assumptions Right Date 22 5 2" xfId="29106"/>
    <cellStyle name="Assumptions Right Date 22 6" xfId="18153"/>
    <cellStyle name="Assumptions Right Date 23" xfId="4156"/>
    <cellStyle name="Assumptions Right Date 23 2" xfId="7582"/>
    <cellStyle name="Assumptions Right Date 23 2 2" xfId="21510"/>
    <cellStyle name="Assumptions Right Date 23 3" xfId="10278"/>
    <cellStyle name="Assumptions Right Date 23 3 2" xfId="24199"/>
    <cellStyle name="Assumptions Right Date 23 4" xfId="12432"/>
    <cellStyle name="Assumptions Right Date 23 4 2" xfId="26353"/>
    <cellStyle name="Assumptions Right Date 23 5" xfId="15182"/>
    <cellStyle name="Assumptions Right Date 23 5 2" xfId="29103"/>
    <cellStyle name="Assumptions Right Date 23 6" xfId="18150"/>
    <cellStyle name="Assumptions Right Date 24" xfId="4524"/>
    <cellStyle name="Assumptions Right Date 24 2" xfId="7941"/>
    <cellStyle name="Assumptions Right Date 24 2 2" xfId="21865"/>
    <cellStyle name="Assumptions Right Date 24 3" xfId="10583"/>
    <cellStyle name="Assumptions Right Date 24 3 2" xfId="24504"/>
    <cellStyle name="Assumptions Right Date 24 4" xfId="12788"/>
    <cellStyle name="Assumptions Right Date 24 4 2" xfId="26709"/>
    <cellStyle name="Assumptions Right Date 24 5" xfId="15538"/>
    <cellStyle name="Assumptions Right Date 24 5 2" xfId="29459"/>
    <cellStyle name="Assumptions Right Date 24 6" xfId="18506"/>
    <cellStyle name="Assumptions Right Date 25" xfId="4439"/>
    <cellStyle name="Assumptions Right Date 25 2" xfId="7861"/>
    <cellStyle name="Assumptions Right Date 25 2 2" xfId="21785"/>
    <cellStyle name="Assumptions Right Date 25 3" xfId="10524"/>
    <cellStyle name="Assumptions Right Date 25 3 2" xfId="24445"/>
    <cellStyle name="Assumptions Right Date 25 4" xfId="12706"/>
    <cellStyle name="Assumptions Right Date 25 4 2" xfId="26627"/>
    <cellStyle name="Assumptions Right Date 25 5" xfId="15456"/>
    <cellStyle name="Assumptions Right Date 25 5 2" xfId="29377"/>
    <cellStyle name="Assumptions Right Date 25 6" xfId="18424"/>
    <cellStyle name="Assumptions Right Date 26" xfId="4490"/>
    <cellStyle name="Assumptions Right Date 26 2" xfId="7911"/>
    <cellStyle name="Assumptions Right Date 26 2 2" xfId="21835"/>
    <cellStyle name="Assumptions Right Date 26 3" xfId="10565"/>
    <cellStyle name="Assumptions Right Date 26 3 2" xfId="24486"/>
    <cellStyle name="Assumptions Right Date 26 4" xfId="12757"/>
    <cellStyle name="Assumptions Right Date 26 4 2" xfId="26678"/>
    <cellStyle name="Assumptions Right Date 26 5" xfId="15507"/>
    <cellStyle name="Assumptions Right Date 26 5 2" xfId="29428"/>
    <cellStyle name="Assumptions Right Date 26 6" xfId="18475"/>
    <cellStyle name="Assumptions Right Date 27" xfId="4417"/>
    <cellStyle name="Assumptions Right Date 27 2" xfId="7839"/>
    <cellStyle name="Assumptions Right Date 27 2 2" xfId="21763"/>
    <cellStyle name="Assumptions Right Date 27 3" xfId="10502"/>
    <cellStyle name="Assumptions Right Date 27 3 2" xfId="24423"/>
    <cellStyle name="Assumptions Right Date 27 4" xfId="12684"/>
    <cellStyle name="Assumptions Right Date 27 4 2" xfId="26605"/>
    <cellStyle name="Assumptions Right Date 27 5" xfId="15434"/>
    <cellStyle name="Assumptions Right Date 27 5 2" xfId="29355"/>
    <cellStyle name="Assumptions Right Date 27 6" xfId="18402"/>
    <cellStyle name="Assumptions Right Date 28" xfId="4303"/>
    <cellStyle name="Assumptions Right Date 28 2" xfId="7728"/>
    <cellStyle name="Assumptions Right Date 28 2 2" xfId="21654"/>
    <cellStyle name="Assumptions Right Date 28 3" xfId="10413"/>
    <cellStyle name="Assumptions Right Date 28 3 2" xfId="24334"/>
    <cellStyle name="Assumptions Right Date 28 4" xfId="12574"/>
    <cellStyle name="Assumptions Right Date 28 4 2" xfId="26495"/>
    <cellStyle name="Assumptions Right Date 28 5" xfId="15324"/>
    <cellStyle name="Assumptions Right Date 28 5 2" xfId="29245"/>
    <cellStyle name="Assumptions Right Date 28 6" xfId="18292"/>
    <cellStyle name="Assumptions Right Date 29" xfId="4353"/>
    <cellStyle name="Assumptions Right Date 29 2" xfId="7778"/>
    <cellStyle name="Assumptions Right Date 29 2 2" xfId="21702"/>
    <cellStyle name="Assumptions Right Date 29 3" xfId="10451"/>
    <cellStyle name="Assumptions Right Date 29 3 2" xfId="24372"/>
    <cellStyle name="Assumptions Right Date 29 4" xfId="12620"/>
    <cellStyle name="Assumptions Right Date 29 4 2" xfId="26541"/>
    <cellStyle name="Assumptions Right Date 29 5" xfId="15370"/>
    <cellStyle name="Assumptions Right Date 29 5 2" xfId="29291"/>
    <cellStyle name="Assumptions Right Date 29 6" xfId="18338"/>
    <cellStyle name="Assumptions Right Date 3" xfId="2100"/>
    <cellStyle name="Assumptions Right Date 3 10" xfId="2504"/>
    <cellStyle name="Assumptions Right Date 3 10 2" xfId="5961"/>
    <cellStyle name="Assumptions Right Date 3 10 2 2" xfId="19910"/>
    <cellStyle name="Assumptions Right Date 3 10 3" xfId="8726"/>
    <cellStyle name="Assumptions Right Date 3 10 3 2" xfId="22647"/>
    <cellStyle name="Assumptions Right Date 3 10 4" xfId="5575"/>
    <cellStyle name="Assumptions Right Date 3 10 4 2" xfId="19528"/>
    <cellStyle name="Assumptions Right Date 3 10 5" xfId="13608"/>
    <cellStyle name="Assumptions Right Date 3 10 5 2" xfId="27529"/>
    <cellStyle name="Assumptions Right Date 3 10 6" xfId="16570"/>
    <cellStyle name="Assumptions Right Date 3 11" xfId="3162"/>
    <cellStyle name="Assumptions Right Date 3 11 2" xfId="6604"/>
    <cellStyle name="Assumptions Right Date 3 11 2 2" xfId="20548"/>
    <cellStyle name="Assumptions Right Date 3 11 3" xfId="9348"/>
    <cellStyle name="Assumptions Right Date 3 11 3 2" xfId="23269"/>
    <cellStyle name="Assumptions Right Date 3 11 4" xfId="11486"/>
    <cellStyle name="Assumptions Right Date 3 11 4 2" xfId="25407"/>
    <cellStyle name="Assumptions Right Date 3 11 5" xfId="14236"/>
    <cellStyle name="Assumptions Right Date 3 11 5 2" xfId="28157"/>
    <cellStyle name="Assumptions Right Date 3 11 6" xfId="17204"/>
    <cellStyle name="Assumptions Right Date 3 12" xfId="2531"/>
    <cellStyle name="Assumptions Right Date 3 12 2" xfId="5988"/>
    <cellStyle name="Assumptions Right Date 3 12 2 2" xfId="19937"/>
    <cellStyle name="Assumptions Right Date 3 12 3" xfId="8753"/>
    <cellStyle name="Assumptions Right Date 3 12 3 2" xfId="22674"/>
    <cellStyle name="Assumptions Right Date 3 12 4" xfId="5601"/>
    <cellStyle name="Assumptions Right Date 3 12 4 2" xfId="19554"/>
    <cellStyle name="Assumptions Right Date 3 12 5" xfId="13634"/>
    <cellStyle name="Assumptions Right Date 3 12 5 2" xfId="27555"/>
    <cellStyle name="Assumptions Right Date 3 12 6" xfId="16597"/>
    <cellStyle name="Assumptions Right Date 3 13" xfId="2832"/>
    <cellStyle name="Assumptions Right Date 3 13 2" xfId="6279"/>
    <cellStyle name="Assumptions Right Date 3 13 2 2" xfId="20226"/>
    <cellStyle name="Assumptions Right Date 3 13 3" xfId="9033"/>
    <cellStyle name="Assumptions Right Date 3 13 3 2" xfId="22954"/>
    <cellStyle name="Assumptions Right Date 3 13 4" xfId="11166"/>
    <cellStyle name="Assumptions Right Date 3 13 4 2" xfId="25087"/>
    <cellStyle name="Assumptions Right Date 3 13 5" xfId="13918"/>
    <cellStyle name="Assumptions Right Date 3 13 5 2" xfId="27839"/>
    <cellStyle name="Assumptions Right Date 3 13 6" xfId="16884"/>
    <cellStyle name="Assumptions Right Date 3 14" xfId="2492"/>
    <cellStyle name="Assumptions Right Date 3 14 2" xfId="5949"/>
    <cellStyle name="Assumptions Right Date 3 14 2 2" xfId="19898"/>
    <cellStyle name="Assumptions Right Date 3 14 3" xfId="8714"/>
    <cellStyle name="Assumptions Right Date 3 14 3 2" xfId="22635"/>
    <cellStyle name="Assumptions Right Date 3 14 4" xfId="5563"/>
    <cellStyle name="Assumptions Right Date 3 14 4 2" xfId="19516"/>
    <cellStyle name="Assumptions Right Date 3 14 5" xfId="13596"/>
    <cellStyle name="Assumptions Right Date 3 14 5 2" xfId="27517"/>
    <cellStyle name="Assumptions Right Date 3 14 6" xfId="16558"/>
    <cellStyle name="Assumptions Right Date 3 15" xfId="2815"/>
    <cellStyle name="Assumptions Right Date 3 15 2" xfId="6262"/>
    <cellStyle name="Assumptions Right Date 3 15 2 2" xfId="20209"/>
    <cellStyle name="Assumptions Right Date 3 15 3" xfId="9016"/>
    <cellStyle name="Assumptions Right Date 3 15 3 2" xfId="22937"/>
    <cellStyle name="Assumptions Right Date 3 15 4" xfId="11149"/>
    <cellStyle name="Assumptions Right Date 3 15 4 2" xfId="25070"/>
    <cellStyle name="Assumptions Right Date 3 15 5" xfId="13902"/>
    <cellStyle name="Assumptions Right Date 3 15 5 2" xfId="27823"/>
    <cellStyle name="Assumptions Right Date 3 15 6" xfId="16867"/>
    <cellStyle name="Assumptions Right Date 3 16" xfId="2419"/>
    <cellStyle name="Assumptions Right Date 3 16 2" xfId="5876"/>
    <cellStyle name="Assumptions Right Date 3 16 2 2" xfId="19826"/>
    <cellStyle name="Assumptions Right Date 3 16 3" xfId="8644"/>
    <cellStyle name="Assumptions Right Date 3 16 3 2" xfId="22565"/>
    <cellStyle name="Assumptions Right Date 3 16 4" xfId="5512"/>
    <cellStyle name="Assumptions Right Date 3 16 4 2" xfId="19465"/>
    <cellStyle name="Assumptions Right Date 3 16 5" xfId="13524"/>
    <cellStyle name="Assumptions Right Date 3 16 5 2" xfId="27445"/>
    <cellStyle name="Assumptions Right Date 3 16 6" xfId="16486"/>
    <cellStyle name="Assumptions Right Date 3 17" xfId="3681"/>
    <cellStyle name="Assumptions Right Date 3 17 2" xfId="7118"/>
    <cellStyle name="Assumptions Right Date 3 17 2 2" xfId="21053"/>
    <cellStyle name="Assumptions Right Date 3 17 3" xfId="9849"/>
    <cellStyle name="Assumptions Right Date 3 17 3 2" xfId="23770"/>
    <cellStyle name="Assumptions Right Date 3 17 4" xfId="11991"/>
    <cellStyle name="Assumptions Right Date 3 17 4 2" xfId="25912"/>
    <cellStyle name="Assumptions Right Date 3 17 5" xfId="14741"/>
    <cellStyle name="Assumptions Right Date 3 17 5 2" xfId="28662"/>
    <cellStyle name="Assumptions Right Date 3 17 6" xfId="17709"/>
    <cellStyle name="Assumptions Right Date 3 18" xfId="3014"/>
    <cellStyle name="Assumptions Right Date 3 18 2" xfId="6458"/>
    <cellStyle name="Assumptions Right Date 3 18 2 2" xfId="20403"/>
    <cellStyle name="Assumptions Right Date 3 18 3" xfId="9207"/>
    <cellStyle name="Assumptions Right Date 3 18 3 2" xfId="23128"/>
    <cellStyle name="Assumptions Right Date 3 18 4" xfId="11343"/>
    <cellStyle name="Assumptions Right Date 3 18 4 2" xfId="25264"/>
    <cellStyle name="Assumptions Right Date 3 18 5" xfId="14094"/>
    <cellStyle name="Assumptions Right Date 3 18 5 2" xfId="28015"/>
    <cellStyle name="Assumptions Right Date 3 18 6" xfId="17061"/>
    <cellStyle name="Assumptions Right Date 3 19" xfId="2952"/>
    <cellStyle name="Assumptions Right Date 3 19 2" xfId="6397"/>
    <cellStyle name="Assumptions Right Date 3 19 2 2" xfId="20343"/>
    <cellStyle name="Assumptions Right Date 3 19 3" xfId="9148"/>
    <cellStyle name="Assumptions Right Date 3 19 3 2" xfId="23069"/>
    <cellStyle name="Assumptions Right Date 3 19 4" xfId="11283"/>
    <cellStyle name="Assumptions Right Date 3 19 4 2" xfId="25204"/>
    <cellStyle name="Assumptions Right Date 3 19 5" xfId="14035"/>
    <cellStyle name="Assumptions Right Date 3 19 5 2" xfId="27956"/>
    <cellStyle name="Assumptions Right Date 3 19 6" xfId="17001"/>
    <cellStyle name="Assumptions Right Date 3 2" xfId="3126"/>
    <cellStyle name="Assumptions Right Date 3 2 2" xfId="6568"/>
    <cellStyle name="Assumptions Right Date 3 2 2 2" xfId="20512"/>
    <cellStyle name="Assumptions Right Date 3 2 3" xfId="9312"/>
    <cellStyle name="Assumptions Right Date 3 2 3 2" xfId="23233"/>
    <cellStyle name="Assumptions Right Date 3 2 4" xfId="11450"/>
    <cellStyle name="Assumptions Right Date 3 2 4 2" xfId="25371"/>
    <cellStyle name="Assumptions Right Date 3 2 5" xfId="14200"/>
    <cellStyle name="Assumptions Right Date 3 2 5 2" xfId="28121"/>
    <cellStyle name="Assumptions Right Date 3 2 6" xfId="17168"/>
    <cellStyle name="Assumptions Right Date 3 20" xfId="4172"/>
    <cellStyle name="Assumptions Right Date 3 20 2" xfId="7598"/>
    <cellStyle name="Assumptions Right Date 3 20 2 2" xfId="21526"/>
    <cellStyle name="Assumptions Right Date 3 20 3" xfId="10292"/>
    <cellStyle name="Assumptions Right Date 3 20 3 2" xfId="24213"/>
    <cellStyle name="Assumptions Right Date 3 20 4" xfId="12447"/>
    <cellStyle name="Assumptions Right Date 3 20 4 2" xfId="26368"/>
    <cellStyle name="Assumptions Right Date 3 20 5" xfId="15197"/>
    <cellStyle name="Assumptions Right Date 3 20 5 2" xfId="29118"/>
    <cellStyle name="Assumptions Right Date 3 20 6" xfId="18165"/>
    <cellStyle name="Assumptions Right Date 3 21" xfId="3927"/>
    <cellStyle name="Assumptions Right Date 3 21 2" xfId="7353"/>
    <cellStyle name="Assumptions Right Date 3 21 2 2" xfId="21284"/>
    <cellStyle name="Assumptions Right Date 3 21 3" xfId="10057"/>
    <cellStyle name="Assumptions Right Date 3 21 3 2" xfId="23978"/>
    <cellStyle name="Assumptions Right Date 3 21 4" xfId="12209"/>
    <cellStyle name="Assumptions Right Date 3 21 4 2" xfId="26130"/>
    <cellStyle name="Assumptions Right Date 3 21 5" xfId="14959"/>
    <cellStyle name="Assumptions Right Date 3 21 5 2" xfId="28880"/>
    <cellStyle name="Assumptions Right Date 3 21 6" xfId="17927"/>
    <cellStyle name="Assumptions Right Date 3 22" xfId="4118"/>
    <cellStyle name="Assumptions Right Date 3 22 2" xfId="7544"/>
    <cellStyle name="Assumptions Right Date 3 22 2 2" xfId="21473"/>
    <cellStyle name="Assumptions Right Date 3 22 3" xfId="10245"/>
    <cellStyle name="Assumptions Right Date 3 22 3 2" xfId="24166"/>
    <cellStyle name="Assumptions Right Date 3 22 4" xfId="12397"/>
    <cellStyle name="Assumptions Right Date 3 22 4 2" xfId="26318"/>
    <cellStyle name="Assumptions Right Date 3 22 5" xfId="15147"/>
    <cellStyle name="Assumptions Right Date 3 22 5 2" xfId="29068"/>
    <cellStyle name="Assumptions Right Date 3 22 6" xfId="18115"/>
    <cellStyle name="Assumptions Right Date 3 23" xfId="4077"/>
    <cellStyle name="Assumptions Right Date 3 23 2" xfId="7503"/>
    <cellStyle name="Assumptions Right Date 3 23 2 2" xfId="21434"/>
    <cellStyle name="Assumptions Right Date 3 23 3" xfId="10206"/>
    <cellStyle name="Assumptions Right Date 3 23 3 2" xfId="24127"/>
    <cellStyle name="Assumptions Right Date 3 23 4" xfId="12358"/>
    <cellStyle name="Assumptions Right Date 3 23 4 2" xfId="26279"/>
    <cellStyle name="Assumptions Right Date 3 23 5" xfId="15108"/>
    <cellStyle name="Assumptions Right Date 3 23 5 2" xfId="29029"/>
    <cellStyle name="Assumptions Right Date 3 23 6" xfId="18076"/>
    <cellStyle name="Assumptions Right Date 3 24" xfId="4908"/>
    <cellStyle name="Assumptions Right Date 3 24 2" xfId="8312"/>
    <cellStyle name="Assumptions Right Date 3 24 2 2" xfId="22234"/>
    <cellStyle name="Assumptions Right Date 3 24 3" xfId="10766"/>
    <cellStyle name="Assumptions Right Date 3 24 3 2" xfId="24687"/>
    <cellStyle name="Assumptions Right Date 3 24 4" xfId="13167"/>
    <cellStyle name="Assumptions Right Date 3 24 4 2" xfId="27088"/>
    <cellStyle name="Assumptions Right Date 3 24 5" xfId="15917"/>
    <cellStyle name="Assumptions Right Date 3 24 5 2" xfId="29838"/>
    <cellStyle name="Assumptions Right Date 3 24 6" xfId="18885"/>
    <cellStyle name="Assumptions Right Date 3 25" xfId="4737"/>
    <cellStyle name="Assumptions Right Date 3 25 2" xfId="8143"/>
    <cellStyle name="Assumptions Right Date 3 25 2 2" xfId="22067"/>
    <cellStyle name="Assumptions Right Date 3 25 3" xfId="10700"/>
    <cellStyle name="Assumptions Right Date 3 25 3 2" xfId="24621"/>
    <cellStyle name="Assumptions Right Date 3 25 4" xfId="12999"/>
    <cellStyle name="Assumptions Right Date 3 25 4 2" xfId="26920"/>
    <cellStyle name="Assumptions Right Date 3 25 5" xfId="15749"/>
    <cellStyle name="Assumptions Right Date 3 25 5 2" xfId="29670"/>
    <cellStyle name="Assumptions Right Date 3 25 6" xfId="18717"/>
    <cellStyle name="Assumptions Right Date 3 26" xfId="4750"/>
    <cellStyle name="Assumptions Right Date 3 26 2" xfId="8156"/>
    <cellStyle name="Assumptions Right Date 3 26 2 2" xfId="22080"/>
    <cellStyle name="Assumptions Right Date 3 26 3" xfId="10710"/>
    <cellStyle name="Assumptions Right Date 3 26 3 2" xfId="24631"/>
    <cellStyle name="Assumptions Right Date 3 26 4" xfId="13012"/>
    <cellStyle name="Assumptions Right Date 3 26 4 2" xfId="26933"/>
    <cellStyle name="Assumptions Right Date 3 26 5" xfId="15762"/>
    <cellStyle name="Assumptions Right Date 3 26 5 2" xfId="29683"/>
    <cellStyle name="Assumptions Right Date 3 26 6" xfId="18730"/>
    <cellStyle name="Assumptions Right Date 3 27" xfId="4831"/>
    <cellStyle name="Assumptions Right Date 3 27 2" xfId="8237"/>
    <cellStyle name="Assumptions Right Date 3 27 2 2" xfId="22160"/>
    <cellStyle name="Assumptions Right Date 3 27 3" xfId="10723"/>
    <cellStyle name="Assumptions Right Date 3 27 3 2" xfId="24644"/>
    <cellStyle name="Assumptions Right Date 3 27 4" xfId="13092"/>
    <cellStyle name="Assumptions Right Date 3 27 4 2" xfId="27013"/>
    <cellStyle name="Assumptions Right Date 3 27 5" xfId="15842"/>
    <cellStyle name="Assumptions Right Date 3 27 5 2" xfId="29763"/>
    <cellStyle name="Assumptions Right Date 3 27 6" xfId="18810"/>
    <cellStyle name="Assumptions Right Date 3 28" xfId="4364"/>
    <cellStyle name="Assumptions Right Date 3 28 2" xfId="7789"/>
    <cellStyle name="Assumptions Right Date 3 28 2 2" xfId="21713"/>
    <cellStyle name="Assumptions Right Date 3 28 3" xfId="10462"/>
    <cellStyle name="Assumptions Right Date 3 28 3 2" xfId="24383"/>
    <cellStyle name="Assumptions Right Date 3 28 4" xfId="12631"/>
    <cellStyle name="Assumptions Right Date 3 28 4 2" xfId="26552"/>
    <cellStyle name="Assumptions Right Date 3 28 5" xfId="15381"/>
    <cellStyle name="Assumptions Right Date 3 28 5 2" xfId="29302"/>
    <cellStyle name="Assumptions Right Date 3 28 6" xfId="18349"/>
    <cellStyle name="Assumptions Right Date 3 29" xfId="4963"/>
    <cellStyle name="Assumptions Right Date 3 29 2" xfId="8367"/>
    <cellStyle name="Assumptions Right Date 3 29 2 2" xfId="22288"/>
    <cellStyle name="Assumptions Right Date 3 29 3" xfId="10819"/>
    <cellStyle name="Assumptions Right Date 3 29 3 2" xfId="24740"/>
    <cellStyle name="Assumptions Right Date 3 29 4" xfId="13220"/>
    <cellStyle name="Assumptions Right Date 3 29 4 2" xfId="27141"/>
    <cellStyle name="Assumptions Right Date 3 29 5" xfId="15970"/>
    <cellStyle name="Assumptions Right Date 3 29 5 2" xfId="29891"/>
    <cellStyle name="Assumptions Right Date 3 29 6" xfId="18938"/>
    <cellStyle name="Assumptions Right Date 3 3" xfId="2320"/>
    <cellStyle name="Assumptions Right Date 3 3 2" xfId="5780"/>
    <cellStyle name="Assumptions Right Date 3 3 2 2" xfId="19730"/>
    <cellStyle name="Assumptions Right Date 3 3 3" xfId="8549"/>
    <cellStyle name="Assumptions Right Date 3 3 3 2" xfId="22470"/>
    <cellStyle name="Assumptions Right Date 3 3 4" xfId="5430"/>
    <cellStyle name="Assumptions Right Date 3 3 4 2" xfId="19383"/>
    <cellStyle name="Assumptions Right Date 3 3 5" xfId="13428"/>
    <cellStyle name="Assumptions Right Date 3 3 5 2" xfId="27349"/>
    <cellStyle name="Assumptions Right Date 3 3 6" xfId="16390"/>
    <cellStyle name="Assumptions Right Date 3 30" xfId="16192"/>
    <cellStyle name="Assumptions Right Date 3 30 2" xfId="30109"/>
    <cellStyle name="Assumptions Right Date 3 31" xfId="16115"/>
    <cellStyle name="Assumptions Right Date 3 31 2" xfId="30032"/>
    <cellStyle name="Assumptions Right Date 3 4" xfId="3049"/>
    <cellStyle name="Assumptions Right Date 3 4 2" xfId="6493"/>
    <cellStyle name="Assumptions Right Date 3 4 2 2" xfId="20438"/>
    <cellStyle name="Assumptions Right Date 3 4 3" xfId="9242"/>
    <cellStyle name="Assumptions Right Date 3 4 3 2" xfId="23163"/>
    <cellStyle name="Assumptions Right Date 3 4 4" xfId="11378"/>
    <cellStyle name="Assumptions Right Date 3 4 4 2" xfId="25299"/>
    <cellStyle name="Assumptions Right Date 3 4 5" xfId="14128"/>
    <cellStyle name="Assumptions Right Date 3 4 5 2" xfId="28049"/>
    <cellStyle name="Assumptions Right Date 3 4 6" xfId="17096"/>
    <cellStyle name="Assumptions Right Date 3 5" xfId="2985"/>
    <cellStyle name="Assumptions Right Date 3 5 2" xfId="6430"/>
    <cellStyle name="Assumptions Right Date 3 5 2 2" xfId="20376"/>
    <cellStyle name="Assumptions Right Date 3 5 3" xfId="9181"/>
    <cellStyle name="Assumptions Right Date 3 5 3 2" xfId="23102"/>
    <cellStyle name="Assumptions Right Date 3 5 4" xfId="11316"/>
    <cellStyle name="Assumptions Right Date 3 5 4 2" xfId="25237"/>
    <cellStyle name="Assumptions Right Date 3 5 5" xfId="14067"/>
    <cellStyle name="Assumptions Right Date 3 5 5 2" xfId="27988"/>
    <cellStyle name="Assumptions Right Date 3 5 6" xfId="17034"/>
    <cellStyle name="Assumptions Right Date 3 6" xfId="2443"/>
    <cellStyle name="Assumptions Right Date 3 6 2" xfId="5900"/>
    <cellStyle name="Assumptions Right Date 3 6 2 2" xfId="19850"/>
    <cellStyle name="Assumptions Right Date 3 6 3" xfId="8666"/>
    <cellStyle name="Assumptions Right Date 3 6 3 2" xfId="22587"/>
    <cellStyle name="Assumptions Right Date 3 6 4" xfId="5528"/>
    <cellStyle name="Assumptions Right Date 3 6 4 2" xfId="19481"/>
    <cellStyle name="Assumptions Right Date 3 6 5" xfId="13548"/>
    <cellStyle name="Assumptions Right Date 3 6 5 2" xfId="27469"/>
    <cellStyle name="Assumptions Right Date 3 6 6" xfId="16510"/>
    <cellStyle name="Assumptions Right Date 3 7" xfId="2936"/>
    <cellStyle name="Assumptions Right Date 3 7 2" xfId="6382"/>
    <cellStyle name="Assumptions Right Date 3 7 2 2" xfId="20328"/>
    <cellStyle name="Assumptions Right Date 3 7 3" xfId="9133"/>
    <cellStyle name="Assumptions Right Date 3 7 3 2" xfId="23054"/>
    <cellStyle name="Assumptions Right Date 3 7 4" xfId="11268"/>
    <cellStyle name="Assumptions Right Date 3 7 4 2" xfId="25189"/>
    <cellStyle name="Assumptions Right Date 3 7 5" xfId="14020"/>
    <cellStyle name="Assumptions Right Date 3 7 5 2" xfId="27941"/>
    <cellStyle name="Assumptions Right Date 3 7 6" xfId="16986"/>
    <cellStyle name="Assumptions Right Date 3 8" xfId="3489"/>
    <cellStyle name="Assumptions Right Date 3 8 2" xfId="6927"/>
    <cellStyle name="Assumptions Right Date 3 8 2 2" xfId="20867"/>
    <cellStyle name="Assumptions Right Date 3 8 3" xfId="9665"/>
    <cellStyle name="Assumptions Right Date 3 8 3 2" xfId="23586"/>
    <cellStyle name="Assumptions Right Date 3 8 4" xfId="11805"/>
    <cellStyle name="Assumptions Right Date 3 8 4 2" xfId="25726"/>
    <cellStyle name="Assumptions Right Date 3 8 5" xfId="14555"/>
    <cellStyle name="Assumptions Right Date 3 8 5 2" xfId="28476"/>
    <cellStyle name="Assumptions Right Date 3 8 6" xfId="17523"/>
    <cellStyle name="Assumptions Right Date 3 9" xfId="2295"/>
    <cellStyle name="Assumptions Right Date 3 9 2" xfId="5758"/>
    <cellStyle name="Assumptions Right Date 3 9 2 2" xfId="19708"/>
    <cellStyle name="Assumptions Right Date 3 9 3" xfId="8527"/>
    <cellStyle name="Assumptions Right Date 3 9 3 2" xfId="22448"/>
    <cellStyle name="Assumptions Right Date 3 9 4" xfId="5407"/>
    <cellStyle name="Assumptions Right Date 3 9 4 2" xfId="19360"/>
    <cellStyle name="Assumptions Right Date 3 9 5" xfId="13406"/>
    <cellStyle name="Assumptions Right Date 3 9 5 2" xfId="27327"/>
    <cellStyle name="Assumptions Right Date 3 9 6" xfId="16368"/>
    <cellStyle name="Assumptions Right Date 30" xfId="4657"/>
    <cellStyle name="Assumptions Right Date 30 2" xfId="8065"/>
    <cellStyle name="Assumptions Right Date 30 2 2" xfId="21989"/>
    <cellStyle name="Assumptions Right Date 30 3" xfId="10653"/>
    <cellStyle name="Assumptions Right Date 30 3 2" xfId="24574"/>
    <cellStyle name="Assumptions Right Date 30 4" xfId="12921"/>
    <cellStyle name="Assumptions Right Date 30 4 2" xfId="26842"/>
    <cellStyle name="Assumptions Right Date 30 5" xfId="15671"/>
    <cellStyle name="Assumptions Right Date 30 5 2" xfId="29592"/>
    <cellStyle name="Assumptions Right Date 30 6" xfId="18639"/>
    <cellStyle name="Assumptions Right Date 31" xfId="5286"/>
    <cellStyle name="Assumptions Right Date 31 2" xfId="19253"/>
    <cellStyle name="Assumptions Right Date 32" xfId="5248"/>
    <cellStyle name="Assumptions Right Date 32 2" xfId="19218"/>
    <cellStyle name="Assumptions Right Date 33" xfId="16161"/>
    <cellStyle name="Assumptions Right Date 33 2" xfId="30078"/>
    <cellStyle name="Assumptions Right Date 34" xfId="16142"/>
    <cellStyle name="Assumptions Right Date 34 2" xfId="30059"/>
    <cellStyle name="Assumptions Right Date 35" xfId="16279"/>
    <cellStyle name="Assumptions Right Date 4" xfId="2214"/>
    <cellStyle name="Assumptions Right Date 4 10" xfId="3607"/>
    <cellStyle name="Assumptions Right Date 4 10 2" xfId="7045"/>
    <cellStyle name="Assumptions Right Date 4 10 2 2" xfId="20981"/>
    <cellStyle name="Assumptions Right Date 4 10 3" xfId="9777"/>
    <cellStyle name="Assumptions Right Date 4 10 3 2" xfId="23698"/>
    <cellStyle name="Assumptions Right Date 4 10 4" xfId="11919"/>
    <cellStyle name="Assumptions Right Date 4 10 4 2" xfId="25840"/>
    <cellStyle name="Assumptions Right Date 4 10 5" xfId="14669"/>
    <cellStyle name="Assumptions Right Date 4 10 5 2" xfId="28590"/>
    <cellStyle name="Assumptions Right Date 4 10 6" xfId="17637"/>
    <cellStyle name="Assumptions Right Date 4 11" xfId="3635"/>
    <cellStyle name="Assumptions Right Date 4 11 2" xfId="7073"/>
    <cellStyle name="Assumptions Right Date 4 11 2 2" xfId="21009"/>
    <cellStyle name="Assumptions Right Date 4 11 3" xfId="9805"/>
    <cellStyle name="Assumptions Right Date 4 11 3 2" xfId="23726"/>
    <cellStyle name="Assumptions Right Date 4 11 4" xfId="11947"/>
    <cellStyle name="Assumptions Right Date 4 11 4 2" xfId="25868"/>
    <cellStyle name="Assumptions Right Date 4 11 5" xfId="14697"/>
    <cellStyle name="Assumptions Right Date 4 11 5 2" xfId="28618"/>
    <cellStyle name="Assumptions Right Date 4 11 6" xfId="17665"/>
    <cellStyle name="Assumptions Right Date 4 12" xfId="3668"/>
    <cellStyle name="Assumptions Right Date 4 12 2" xfId="7105"/>
    <cellStyle name="Assumptions Right Date 4 12 2 2" xfId="21041"/>
    <cellStyle name="Assumptions Right Date 4 12 3" xfId="9837"/>
    <cellStyle name="Assumptions Right Date 4 12 3 2" xfId="23758"/>
    <cellStyle name="Assumptions Right Date 4 12 4" xfId="11979"/>
    <cellStyle name="Assumptions Right Date 4 12 4 2" xfId="25900"/>
    <cellStyle name="Assumptions Right Date 4 12 5" xfId="14729"/>
    <cellStyle name="Assumptions Right Date 4 12 5 2" xfId="28650"/>
    <cellStyle name="Assumptions Right Date 4 12 6" xfId="17697"/>
    <cellStyle name="Assumptions Right Date 4 13" xfId="3702"/>
    <cellStyle name="Assumptions Right Date 4 13 2" xfId="7139"/>
    <cellStyle name="Assumptions Right Date 4 13 2 2" xfId="21074"/>
    <cellStyle name="Assumptions Right Date 4 13 3" xfId="9867"/>
    <cellStyle name="Assumptions Right Date 4 13 3 2" xfId="23788"/>
    <cellStyle name="Assumptions Right Date 4 13 4" xfId="12012"/>
    <cellStyle name="Assumptions Right Date 4 13 4 2" xfId="25933"/>
    <cellStyle name="Assumptions Right Date 4 13 5" xfId="14762"/>
    <cellStyle name="Assumptions Right Date 4 13 5 2" xfId="28683"/>
    <cellStyle name="Assumptions Right Date 4 13 6" xfId="17730"/>
    <cellStyle name="Assumptions Right Date 4 14" xfId="3729"/>
    <cellStyle name="Assumptions Right Date 4 14 2" xfId="7164"/>
    <cellStyle name="Assumptions Right Date 4 14 2 2" xfId="21099"/>
    <cellStyle name="Assumptions Right Date 4 14 3" xfId="9892"/>
    <cellStyle name="Assumptions Right Date 4 14 3 2" xfId="23813"/>
    <cellStyle name="Assumptions Right Date 4 14 4" xfId="12037"/>
    <cellStyle name="Assumptions Right Date 4 14 4 2" xfId="25958"/>
    <cellStyle name="Assumptions Right Date 4 14 5" xfId="14787"/>
    <cellStyle name="Assumptions Right Date 4 14 5 2" xfId="28708"/>
    <cellStyle name="Assumptions Right Date 4 14 6" xfId="17755"/>
    <cellStyle name="Assumptions Right Date 4 15" xfId="3767"/>
    <cellStyle name="Assumptions Right Date 4 15 2" xfId="7201"/>
    <cellStyle name="Assumptions Right Date 4 15 2 2" xfId="21135"/>
    <cellStyle name="Assumptions Right Date 4 15 3" xfId="9924"/>
    <cellStyle name="Assumptions Right Date 4 15 3 2" xfId="23845"/>
    <cellStyle name="Assumptions Right Date 4 15 4" xfId="12073"/>
    <cellStyle name="Assumptions Right Date 4 15 4 2" xfId="25994"/>
    <cellStyle name="Assumptions Right Date 4 15 5" xfId="14823"/>
    <cellStyle name="Assumptions Right Date 4 15 5 2" xfId="28744"/>
    <cellStyle name="Assumptions Right Date 4 15 6" xfId="17791"/>
    <cellStyle name="Assumptions Right Date 4 16" xfId="3799"/>
    <cellStyle name="Assumptions Right Date 4 16 2" xfId="7233"/>
    <cellStyle name="Assumptions Right Date 4 16 2 2" xfId="21166"/>
    <cellStyle name="Assumptions Right Date 4 16 3" xfId="9954"/>
    <cellStyle name="Assumptions Right Date 4 16 3 2" xfId="23875"/>
    <cellStyle name="Assumptions Right Date 4 16 4" xfId="12104"/>
    <cellStyle name="Assumptions Right Date 4 16 4 2" xfId="26025"/>
    <cellStyle name="Assumptions Right Date 4 16 5" xfId="14854"/>
    <cellStyle name="Assumptions Right Date 4 16 5 2" xfId="28775"/>
    <cellStyle name="Assumptions Right Date 4 16 6" xfId="17822"/>
    <cellStyle name="Assumptions Right Date 4 17" xfId="3822"/>
    <cellStyle name="Assumptions Right Date 4 17 2" xfId="7256"/>
    <cellStyle name="Assumptions Right Date 4 17 2 2" xfId="21189"/>
    <cellStyle name="Assumptions Right Date 4 17 3" xfId="9975"/>
    <cellStyle name="Assumptions Right Date 4 17 3 2" xfId="23896"/>
    <cellStyle name="Assumptions Right Date 4 17 4" xfId="12127"/>
    <cellStyle name="Assumptions Right Date 4 17 4 2" xfId="26048"/>
    <cellStyle name="Assumptions Right Date 4 17 5" xfId="14877"/>
    <cellStyle name="Assumptions Right Date 4 17 5 2" xfId="28798"/>
    <cellStyle name="Assumptions Right Date 4 17 6" xfId="17845"/>
    <cellStyle name="Assumptions Right Date 4 18" xfId="3854"/>
    <cellStyle name="Assumptions Right Date 4 18 2" xfId="7288"/>
    <cellStyle name="Assumptions Right Date 4 18 2 2" xfId="21221"/>
    <cellStyle name="Assumptions Right Date 4 18 3" xfId="10007"/>
    <cellStyle name="Assumptions Right Date 4 18 3 2" xfId="23928"/>
    <cellStyle name="Assumptions Right Date 4 18 4" xfId="12159"/>
    <cellStyle name="Assumptions Right Date 4 18 4 2" xfId="26080"/>
    <cellStyle name="Assumptions Right Date 4 18 5" xfId="14909"/>
    <cellStyle name="Assumptions Right Date 4 18 5 2" xfId="28830"/>
    <cellStyle name="Assumptions Right Date 4 18 6" xfId="17877"/>
    <cellStyle name="Assumptions Right Date 4 19" xfId="3876"/>
    <cellStyle name="Assumptions Right Date 4 19 2" xfId="7310"/>
    <cellStyle name="Assumptions Right Date 4 19 2 2" xfId="21243"/>
    <cellStyle name="Assumptions Right Date 4 19 3" xfId="10029"/>
    <cellStyle name="Assumptions Right Date 4 19 3 2" xfId="23950"/>
    <cellStyle name="Assumptions Right Date 4 19 4" xfId="12181"/>
    <cellStyle name="Assumptions Right Date 4 19 4 2" xfId="26102"/>
    <cellStyle name="Assumptions Right Date 4 19 5" xfId="14931"/>
    <cellStyle name="Assumptions Right Date 4 19 5 2" xfId="28852"/>
    <cellStyle name="Assumptions Right Date 4 19 6" xfId="17899"/>
    <cellStyle name="Assumptions Right Date 4 2" xfId="3194"/>
    <cellStyle name="Assumptions Right Date 4 2 2" xfId="6636"/>
    <cellStyle name="Assumptions Right Date 4 2 2 2" xfId="20579"/>
    <cellStyle name="Assumptions Right Date 4 2 3" xfId="9379"/>
    <cellStyle name="Assumptions Right Date 4 2 3 2" xfId="23300"/>
    <cellStyle name="Assumptions Right Date 4 2 4" xfId="11517"/>
    <cellStyle name="Assumptions Right Date 4 2 4 2" xfId="25438"/>
    <cellStyle name="Assumptions Right Date 4 2 5" xfId="14267"/>
    <cellStyle name="Assumptions Right Date 4 2 5 2" xfId="28188"/>
    <cellStyle name="Assumptions Right Date 4 2 6" xfId="17235"/>
    <cellStyle name="Assumptions Right Date 4 20" xfId="4206"/>
    <cellStyle name="Assumptions Right Date 4 20 2" xfId="7631"/>
    <cellStyle name="Assumptions Right Date 4 20 2 2" xfId="21559"/>
    <cellStyle name="Assumptions Right Date 4 20 3" xfId="10324"/>
    <cellStyle name="Assumptions Right Date 4 20 3 2" xfId="24245"/>
    <cellStyle name="Assumptions Right Date 4 20 4" xfId="12480"/>
    <cellStyle name="Assumptions Right Date 4 20 4 2" xfId="26401"/>
    <cellStyle name="Assumptions Right Date 4 20 5" xfId="15230"/>
    <cellStyle name="Assumptions Right Date 4 20 5 2" xfId="29151"/>
    <cellStyle name="Assumptions Right Date 4 20 6" xfId="18198"/>
    <cellStyle name="Assumptions Right Date 4 21" xfId="4234"/>
    <cellStyle name="Assumptions Right Date 4 21 2" xfId="7659"/>
    <cellStyle name="Assumptions Right Date 4 21 2 2" xfId="21587"/>
    <cellStyle name="Assumptions Right Date 4 21 3" xfId="10352"/>
    <cellStyle name="Assumptions Right Date 4 21 3 2" xfId="24273"/>
    <cellStyle name="Assumptions Right Date 4 21 4" xfId="12508"/>
    <cellStyle name="Assumptions Right Date 4 21 4 2" xfId="26429"/>
    <cellStyle name="Assumptions Right Date 4 21 5" xfId="15258"/>
    <cellStyle name="Assumptions Right Date 4 21 5 2" xfId="29179"/>
    <cellStyle name="Assumptions Right Date 4 21 6" xfId="18226"/>
    <cellStyle name="Assumptions Right Date 4 22" xfId="4267"/>
    <cellStyle name="Assumptions Right Date 4 22 2" xfId="7692"/>
    <cellStyle name="Assumptions Right Date 4 22 2 2" xfId="21620"/>
    <cellStyle name="Assumptions Right Date 4 22 3" xfId="10385"/>
    <cellStyle name="Assumptions Right Date 4 22 3 2" xfId="24306"/>
    <cellStyle name="Assumptions Right Date 4 22 4" xfId="12541"/>
    <cellStyle name="Assumptions Right Date 4 22 4 2" xfId="26462"/>
    <cellStyle name="Assumptions Right Date 4 22 5" xfId="15291"/>
    <cellStyle name="Assumptions Right Date 4 22 5 2" xfId="29212"/>
    <cellStyle name="Assumptions Right Date 4 22 6" xfId="18259"/>
    <cellStyle name="Assumptions Right Date 4 23" xfId="4279"/>
    <cellStyle name="Assumptions Right Date 4 23 2" xfId="7704"/>
    <cellStyle name="Assumptions Right Date 4 23 2 2" xfId="21632"/>
    <cellStyle name="Assumptions Right Date 4 23 3" xfId="10397"/>
    <cellStyle name="Assumptions Right Date 4 23 3 2" xfId="24318"/>
    <cellStyle name="Assumptions Right Date 4 23 4" xfId="12553"/>
    <cellStyle name="Assumptions Right Date 4 23 4 2" xfId="26474"/>
    <cellStyle name="Assumptions Right Date 4 23 5" xfId="15303"/>
    <cellStyle name="Assumptions Right Date 4 23 5 2" xfId="29224"/>
    <cellStyle name="Assumptions Right Date 4 23 6" xfId="18271"/>
    <cellStyle name="Assumptions Right Date 4 24" xfId="4948"/>
    <cellStyle name="Assumptions Right Date 4 24 2" xfId="8352"/>
    <cellStyle name="Assumptions Right Date 4 24 2 2" xfId="22273"/>
    <cellStyle name="Assumptions Right Date 4 24 3" xfId="10804"/>
    <cellStyle name="Assumptions Right Date 4 24 3 2" xfId="24725"/>
    <cellStyle name="Assumptions Right Date 4 24 4" xfId="13205"/>
    <cellStyle name="Assumptions Right Date 4 24 4 2" xfId="27126"/>
    <cellStyle name="Assumptions Right Date 4 24 5" xfId="15955"/>
    <cellStyle name="Assumptions Right Date 4 24 5 2" xfId="29876"/>
    <cellStyle name="Assumptions Right Date 4 24 6" xfId="18923"/>
    <cellStyle name="Assumptions Right Date 4 25" xfId="4981"/>
    <cellStyle name="Assumptions Right Date 4 25 2" xfId="8385"/>
    <cellStyle name="Assumptions Right Date 4 25 2 2" xfId="22306"/>
    <cellStyle name="Assumptions Right Date 4 25 3" xfId="10834"/>
    <cellStyle name="Assumptions Right Date 4 25 3 2" xfId="24755"/>
    <cellStyle name="Assumptions Right Date 4 25 4" xfId="13237"/>
    <cellStyle name="Assumptions Right Date 4 25 4 2" xfId="27158"/>
    <cellStyle name="Assumptions Right Date 4 25 5" xfId="15987"/>
    <cellStyle name="Assumptions Right Date 4 25 5 2" xfId="29908"/>
    <cellStyle name="Assumptions Right Date 4 25 6" xfId="18955"/>
    <cellStyle name="Assumptions Right Date 4 26" xfId="5018"/>
    <cellStyle name="Assumptions Right Date 4 26 2" xfId="8422"/>
    <cellStyle name="Assumptions Right Date 4 26 2 2" xfId="22343"/>
    <cellStyle name="Assumptions Right Date 4 26 3" xfId="10870"/>
    <cellStyle name="Assumptions Right Date 4 26 3 2" xfId="24791"/>
    <cellStyle name="Assumptions Right Date 4 26 4" xfId="13273"/>
    <cellStyle name="Assumptions Right Date 4 26 4 2" xfId="27194"/>
    <cellStyle name="Assumptions Right Date 4 26 5" xfId="16023"/>
    <cellStyle name="Assumptions Right Date 4 26 5 2" xfId="29944"/>
    <cellStyle name="Assumptions Right Date 4 26 6" xfId="18991"/>
    <cellStyle name="Assumptions Right Date 4 27" xfId="5043"/>
    <cellStyle name="Assumptions Right Date 4 27 2" xfId="8447"/>
    <cellStyle name="Assumptions Right Date 4 27 2 2" xfId="22368"/>
    <cellStyle name="Assumptions Right Date 4 27 3" xfId="10894"/>
    <cellStyle name="Assumptions Right Date 4 27 3 2" xfId="24815"/>
    <cellStyle name="Assumptions Right Date 4 27 4" xfId="13298"/>
    <cellStyle name="Assumptions Right Date 4 27 4 2" xfId="27219"/>
    <cellStyle name="Assumptions Right Date 4 27 5" xfId="16048"/>
    <cellStyle name="Assumptions Right Date 4 27 5 2" xfId="29969"/>
    <cellStyle name="Assumptions Right Date 4 27 6" xfId="19016"/>
    <cellStyle name="Assumptions Right Date 4 28" xfId="5066"/>
    <cellStyle name="Assumptions Right Date 4 28 2" xfId="8469"/>
    <cellStyle name="Assumptions Right Date 4 28 2 2" xfId="22390"/>
    <cellStyle name="Assumptions Right Date 4 28 3" xfId="10915"/>
    <cellStyle name="Assumptions Right Date 4 28 3 2" xfId="24836"/>
    <cellStyle name="Assumptions Right Date 4 28 4" xfId="13320"/>
    <cellStyle name="Assumptions Right Date 4 28 4 2" xfId="27241"/>
    <cellStyle name="Assumptions Right Date 4 28 5" xfId="16070"/>
    <cellStyle name="Assumptions Right Date 4 28 5 2" xfId="29991"/>
    <cellStyle name="Assumptions Right Date 4 28 6" xfId="19038"/>
    <cellStyle name="Assumptions Right Date 4 29" xfId="5088"/>
    <cellStyle name="Assumptions Right Date 4 29 2" xfId="8491"/>
    <cellStyle name="Assumptions Right Date 4 29 2 2" xfId="22412"/>
    <cellStyle name="Assumptions Right Date 4 29 3" xfId="10937"/>
    <cellStyle name="Assumptions Right Date 4 29 3 2" xfId="24858"/>
    <cellStyle name="Assumptions Right Date 4 29 4" xfId="13342"/>
    <cellStyle name="Assumptions Right Date 4 29 4 2" xfId="27263"/>
    <cellStyle name="Assumptions Right Date 4 29 5" xfId="16092"/>
    <cellStyle name="Assumptions Right Date 4 29 5 2" xfId="30013"/>
    <cellStyle name="Assumptions Right Date 4 29 6" xfId="19060"/>
    <cellStyle name="Assumptions Right Date 4 3" xfId="3245"/>
    <cellStyle name="Assumptions Right Date 4 3 2" xfId="6687"/>
    <cellStyle name="Assumptions Right Date 4 3 2 2" xfId="20629"/>
    <cellStyle name="Assumptions Right Date 4 3 3" xfId="9429"/>
    <cellStyle name="Assumptions Right Date 4 3 3 2" xfId="23350"/>
    <cellStyle name="Assumptions Right Date 4 3 4" xfId="11567"/>
    <cellStyle name="Assumptions Right Date 4 3 4 2" xfId="25488"/>
    <cellStyle name="Assumptions Right Date 4 3 5" xfId="14317"/>
    <cellStyle name="Assumptions Right Date 4 3 5 2" xfId="28238"/>
    <cellStyle name="Assumptions Right Date 4 3 6" xfId="17285"/>
    <cellStyle name="Assumptions Right Date 4 30" xfId="16230"/>
    <cellStyle name="Assumptions Right Date 4 30 2" xfId="30147"/>
    <cellStyle name="Assumptions Right Date 4 31" xfId="16258"/>
    <cellStyle name="Assumptions Right Date 4 31 2" xfId="30175"/>
    <cellStyle name="Assumptions Right Date 4 4" xfId="3297"/>
    <cellStyle name="Assumptions Right Date 4 4 2" xfId="6738"/>
    <cellStyle name="Assumptions Right Date 4 4 2 2" xfId="20679"/>
    <cellStyle name="Assumptions Right Date 4 4 3" xfId="9478"/>
    <cellStyle name="Assumptions Right Date 4 4 3 2" xfId="23399"/>
    <cellStyle name="Assumptions Right Date 4 4 4" xfId="11617"/>
    <cellStyle name="Assumptions Right Date 4 4 4 2" xfId="25538"/>
    <cellStyle name="Assumptions Right Date 4 4 5" xfId="14367"/>
    <cellStyle name="Assumptions Right Date 4 4 5 2" xfId="28288"/>
    <cellStyle name="Assumptions Right Date 4 4 6" xfId="17335"/>
    <cellStyle name="Assumptions Right Date 4 5" xfId="3378"/>
    <cellStyle name="Assumptions Right Date 4 5 2" xfId="6818"/>
    <cellStyle name="Assumptions Right Date 4 5 2 2" xfId="20759"/>
    <cellStyle name="Assumptions Right Date 4 5 3" xfId="9556"/>
    <cellStyle name="Assumptions Right Date 4 5 3 2" xfId="23477"/>
    <cellStyle name="Assumptions Right Date 4 5 4" xfId="11697"/>
    <cellStyle name="Assumptions Right Date 4 5 4 2" xfId="25618"/>
    <cellStyle name="Assumptions Right Date 4 5 5" xfId="14447"/>
    <cellStyle name="Assumptions Right Date 4 5 5 2" xfId="28368"/>
    <cellStyle name="Assumptions Right Date 4 5 6" xfId="17415"/>
    <cellStyle name="Assumptions Right Date 4 6" xfId="3426"/>
    <cellStyle name="Assumptions Right Date 4 6 2" xfId="6865"/>
    <cellStyle name="Assumptions Right Date 4 6 2 2" xfId="20806"/>
    <cellStyle name="Assumptions Right Date 4 6 3" xfId="9603"/>
    <cellStyle name="Assumptions Right Date 4 6 3 2" xfId="23524"/>
    <cellStyle name="Assumptions Right Date 4 6 4" xfId="11744"/>
    <cellStyle name="Assumptions Right Date 4 6 4 2" xfId="25665"/>
    <cellStyle name="Assumptions Right Date 4 6 5" xfId="14494"/>
    <cellStyle name="Assumptions Right Date 4 6 5 2" xfId="28415"/>
    <cellStyle name="Assumptions Right Date 4 6 6" xfId="17462"/>
    <cellStyle name="Assumptions Right Date 4 7" xfId="3468"/>
    <cellStyle name="Assumptions Right Date 4 7 2" xfId="6906"/>
    <cellStyle name="Assumptions Right Date 4 7 2 2" xfId="20846"/>
    <cellStyle name="Assumptions Right Date 4 7 3" xfId="9644"/>
    <cellStyle name="Assumptions Right Date 4 7 3 2" xfId="23565"/>
    <cellStyle name="Assumptions Right Date 4 7 4" xfId="11784"/>
    <cellStyle name="Assumptions Right Date 4 7 4 2" xfId="25705"/>
    <cellStyle name="Assumptions Right Date 4 7 5" xfId="14534"/>
    <cellStyle name="Assumptions Right Date 4 7 5 2" xfId="28455"/>
    <cellStyle name="Assumptions Right Date 4 7 6" xfId="17502"/>
    <cellStyle name="Assumptions Right Date 4 8" xfId="3534"/>
    <cellStyle name="Assumptions Right Date 4 8 2" xfId="6972"/>
    <cellStyle name="Assumptions Right Date 4 8 2 2" xfId="20912"/>
    <cellStyle name="Assumptions Right Date 4 8 3" xfId="9709"/>
    <cellStyle name="Assumptions Right Date 4 8 3 2" xfId="23630"/>
    <cellStyle name="Assumptions Right Date 4 8 4" xfId="11850"/>
    <cellStyle name="Assumptions Right Date 4 8 4 2" xfId="25771"/>
    <cellStyle name="Assumptions Right Date 4 8 5" xfId="14600"/>
    <cellStyle name="Assumptions Right Date 4 8 5 2" xfId="28521"/>
    <cellStyle name="Assumptions Right Date 4 8 6" xfId="17568"/>
    <cellStyle name="Assumptions Right Date 4 9" xfId="3574"/>
    <cellStyle name="Assumptions Right Date 4 9 2" xfId="7012"/>
    <cellStyle name="Assumptions Right Date 4 9 2 2" xfId="20949"/>
    <cellStyle name="Assumptions Right Date 4 9 3" xfId="9745"/>
    <cellStyle name="Assumptions Right Date 4 9 3 2" xfId="23666"/>
    <cellStyle name="Assumptions Right Date 4 9 4" xfId="11887"/>
    <cellStyle name="Assumptions Right Date 4 9 4 2" xfId="25808"/>
    <cellStyle name="Assumptions Right Date 4 9 5" xfId="14637"/>
    <cellStyle name="Assumptions Right Date 4 9 5 2" xfId="28558"/>
    <cellStyle name="Assumptions Right Date 4 9 6" xfId="17605"/>
    <cellStyle name="Assumptions Right Date 5" xfId="2752"/>
    <cellStyle name="Assumptions Right Date 5 2" xfId="6200"/>
    <cellStyle name="Assumptions Right Date 5 2 2" xfId="20147"/>
    <cellStyle name="Assumptions Right Date 5 3" xfId="8956"/>
    <cellStyle name="Assumptions Right Date 5 3 2" xfId="22877"/>
    <cellStyle name="Assumptions Right Date 5 4" xfId="11087"/>
    <cellStyle name="Assumptions Right Date 5 4 2" xfId="25008"/>
    <cellStyle name="Assumptions Right Date 5 5" xfId="13840"/>
    <cellStyle name="Assumptions Right Date 5 5 2" xfId="27761"/>
    <cellStyle name="Assumptions Right Date 5 6" xfId="16805"/>
    <cellStyle name="Assumptions Right Date 6" xfId="2634"/>
    <cellStyle name="Assumptions Right Date 6 2" xfId="6085"/>
    <cellStyle name="Assumptions Right Date 6 2 2" xfId="20032"/>
    <cellStyle name="Assumptions Right Date 6 3" xfId="8844"/>
    <cellStyle name="Assumptions Right Date 6 3 2" xfId="22765"/>
    <cellStyle name="Assumptions Right Date 6 4" xfId="10972"/>
    <cellStyle name="Assumptions Right Date 6 4 2" xfId="24893"/>
    <cellStyle name="Assumptions Right Date 6 5" xfId="13726"/>
    <cellStyle name="Assumptions Right Date 6 5 2" xfId="27647"/>
    <cellStyle name="Assumptions Right Date 6 6" xfId="16690"/>
    <cellStyle name="Assumptions Right Date 7" xfId="2735"/>
    <cellStyle name="Assumptions Right Date 7 2" xfId="6183"/>
    <cellStyle name="Assumptions Right Date 7 2 2" xfId="20130"/>
    <cellStyle name="Assumptions Right Date 7 3" xfId="8939"/>
    <cellStyle name="Assumptions Right Date 7 3 2" xfId="22860"/>
    <cellStyle name="Assumptions Right Date 7 4" xfId="11070"/>
    <cellStyle name="Assumptions Right Date 7 4 2" xfId="24991"/>
    <cellStyle name="Assumptions Right Date 7 5" xfId="13823"/>
    <cellStyle name="Assumptions Right Date 7 5 2" xfId="27744"/>
    <cellStyle name="Assumptions Right Date 7 6" xfId="16788"/>
    <cellStyle name="Assumptions Right Date 8" xfId="3037"/>
    <cellStyle name="Assumptions Right Date 8 2" xfId="6481"/>
    <cellStyle name="Assumptions Right Date 8 2 2" xfId="20426"/>
    <cellStyle name="Assumptions Right Date 8 3" xfId="9230"/>
    <cellStyle name="Assumptions Right Date 8 3 2" xfId="23151"/>
    <cellStyle name="Assumptions Right Date 8 4" xfId="11366"/>
    <cellStyle name="Assumptions Right Date 8 4 2" xfId="25287"/>
    <cellStyle name="Assumptions Right Date 8 5" xfId="14116"/>
    <cellStyle name="Assumptions Right Date 8 5 2" xfId="28037"/>
    <cellStyle name="Assumptions Right Date 8 6" xfId="17084"/>
    <cellStyle name="Assumptions Right Date 9" xfId="3340"/>
    <cellStyle name="Assumptions Right Date 9 2" xfId="6780"/>
    <cellStyle name="Assumptions Right Date 9 2 2" xfId="20721"/>
    <cellStyle name="Assumptions Right Date 9 3" xfId="9519"/>
    <cellStyle name="Assumptions Right Date 9 3 2" xfId="23440"/>
    <cellStyle name="Assumptions Right Date 9 4" xfId="11659"/>
    <cellStyle name="Assumptions Right Date 9 4 2" xfId="25580"/>
    <cellStyle name="Assumptions Right Date 9 5" xfId="14409"/>
    <cellStyle name="Assumptions Right Date 9 5 2" xfId="28330"/>
    <cellStyle name="Assumptions Right Date 9 6" xfId="17377"/>
    <cellStyle name="Assumptions Right Multiple" xfId="1431"/>
    <cellStyle name="Assumptions Right Multiple 10" xfId="2714"/>
    <cellStyle name="Assumptions Right Multiple 10 2" xfId="6162"/>
    <cellStyle name="Assumptions Right Multiple 10 2 2" xfId="20109"/>
    <cellStyle name="Assumptions Right Multiple 10 3" xfId="8919"/>
    <cellStyle name="Assumptions Right Multiple 10 3 2" xfId="22840"/>
    <cellStyle name="Assumptions Right Multiple 10 4" xfId="11049"/>
    <cellStyle name="Assumptions Right Multiple 10 4 2" xfId="24970"/>
    <cellStyle name="Assumptions Right Multiple 10 5" xfId="13802"/>
    <cellStyle name="Assumptions Right Multiple 10 5 2" xfId="27723"/>
    <cellStyle name="Assumptions Right Multiple 10 6" xfId="16767"/>
    <cellStyle name="Assumptions Right Multiple 11" xfId="2342"/>
    <cellStyle name="Assumptions Right Multiple 11 2" xfId="5801"/>
    <cellStyle name="Assumptions Right Multiple 11 2 2" xfId="19751"/>
    <cellStyle name="Assumptions Right Multiple 11 3" xfId="8571"/>
    <cellStyle name="Assumptions Right Multiple 11 3 2" xfId="22492"/>
    <cellStyle name="Assumptions Right Multiple 11 4" xfId="5450"/>
    <cellStyle name="Assumptions Right Multiple 11 4 2" xfId="19403"/>
    <cellStyle name="Assumptions Right Multiple 11 5" xfId="13449"/>
    <cellStyle name="Assumptions Right Multiple 11 5 2" xfId="27370"/>
    <cellStyle name="Assumptions Right Multiple 11 6" xfId="16411"/>
    <cellStyle name="Assumptions Right Multiple 12" xfId="2699"/>
    <cellStyle name="Assumptions Right Multiple 12 2" xfId="6147"/>
    <cellStyle name="Assumptions Right Multiple 12 2 2" xfId="20094"/>
    <cellStyle name="Assumptions Right Multiple 12 3" xfId="8905"/>
    <cellStyle name="Assumptions Right Multiple 12 3 2" xfId="22826"/>
    <cellStyle name="Assumptions Right Multiple 12 4" xfId="11034"/>
    <cellStyle name="Assumptions Right Multiple 12 4 2" xfId="24955"/>
    <cellStyle name="Assumptions Right Multiple 12 5" xfId="13787"/>
    <cellStyle name="Assumptions Right Multiple 12 5 2" xfId="27708"/>
    <cellStyle name="Assumptions Right Multiple 12 6" xfId="16752"/>
    <cellStyle name="Assumptions Right Multiple 13" xfId="2680"/>
    <cellStyle name="Assumptions Right Multiple 13 2" xfId="6128"/>
    <cellStyle name="Assumptions Right Multiple 13 2 2" xfId="20075"/>
    <cellStyle name="Assumptions Right Multiple 13 3" xfId="8886"/>
    <cellStyle name="Assumptions Right Multiple 13 3 2" xfId="22807"/>
    <cellStyle name="Assumptions Right Multiple 13 4" xfId="11015"/>
    <cellStyle name="Assumptions Right Multiple 13 4 2" xfId="24936"/>
    <cellStyle name="Assumptions Right Multiple 13 5" xfId="13768"/>
    <cellStyle name="Assumptions Right Multiple 13 5 2" xfId="27689"/>
    <cellStyle name="Assumptions Right Multiple 13 6" xfId="16733"/>
    <cellStyle name="Assumptions Right Multiple 14" xfId="2645"/>
    <cellStyle name="Assumptions Right Multiple 14 2" xfId="6096"/>
    <cellStyle name="Assumptions Right Multiple 14 2 2" xfId="20043"/>
    <cellStyle name="Assumptions Right Multiple 14 3" xfId="8855"/>
    <cellStyle name="Assumptions Right Multiple 14 3 2" xfId="22776"/>
    <cellStyle name="Assumptions Right Multiple 14 4" xfId="10983"/>
    <cellStyle name="Assumptions Right Multiple 14 4 2" xfId="24904"/>
    <cellStyle name="Assumptions Right Multiple 14 5" xfId="13737"/>
    <cellStyle name="Assumptions Right Multiple 14 5 2" xfId="27658"/>
    <cellStyle name="Assumptions Right Multiple 14 6" xfId="16701"/>
    <cellStyle name="Assumptions Right Multiple 15" xfId="2413"/>
    <cellStyle name="Assumptions Right Multiple 15 2" xfId="5870"/>
    <cellStyle name="Assumptions Right Multiple 15 2 2" xfId="19820"/>
    <cellStyle name="Assumptions Right Multiple 15 3" xfId="8638"/>
    <cellStyle name="Assumptions Right Multiple 15 3 2" xfId="22559"/>
    <cellStyle name="Assumptions Right Multiple 15 4" xfId="5666"/>
    <cellStyle name="Assumptions Right Multiple 15 4 2" xfId="19618"/>
    <cellStyle name="Assumptions Right Multiple 15 5" xfId="13518"/>
    <cellStyle name="Assumptions Right Multiple 15 5 2" xfId="27439"/>
    <cellStyle name="Assumptions Right Multiple 15 6" xfId="16480"/>
    <cellStyle name="Assumptions Right Multiple 16" xfId="2687"/>
    <cellStyle name="Assumptions Right Multiple 16 2" xfId="6135"/>
    <cellStyle name="Assumptions Right Multiple 16 2 2" xfId="20082"/>
    <cellStyle name="Assumptions Right Multiple 16 3" xfId="8893"/>
    <cellStyle name="Assumptions Right Multiple 16 3 2" xfId="22814"/>
    <cellStyle name="Assumptions Right Multiple 16 4" xfId="11022"/>
    <cellStyle name="Assumptions Right Multiple 16 4 2" xfId="24943"/>
    <cellStyle name="Assumptions Right Multiple 16 5" xfId="13775"/>
    <cellStyle name="Assumptions Right Multiple 16 5 2" xfId="27696"/>
    <cellStyle name="Assumptions Right Multiple 16 6" xfId="16740"/>
    <cellStyle name="Assumptions Right Multiple 17" xfId="2568"/>
    <cellStyle name="Assumptions Right Multiple 17 2" xfId="6025"/>
    <cellStyle name="Assumptions Right Multiple 17 2 2" xfId="19974"/>
    <cellStyle name="Assumptions Right Multiple 17 3" xfId="8790"/>
    <cellStyle name="Assumptions Right Multiple 17 3 2" xfId="22711"/>
    <cellStyle name="Assumptions Right Multiple 17 4" xfId="7341"/>
    <cellStyle name="Assumptions Right Multiple 17 4 2" xfId="21272"/>
    <cellStyle name="Assumptions Right Multiple 17 5" xfId="13670"/>
    <cellStyle name="Assumptions Right Multiple 17 5 2" xfId="27591"/>
    <cellStyle name="Assumptions Right Multiple 17 6" xfId="16634"/>
    <cellStyle name="Assumptions Right Multiple 18" xfId="2669"/>
    <cellStyle name="Assumptions Right Multiple 18 2" xfId="6117"/>
    <cellStyle name="Assumptions Right Multiple 18 2 2" xfId="20064"/>
    <cellStyle name="Assumptions Right Multiple 18 3" xfId="8875"/>
    <cellStyle name="Assumptions Right Multiple 18 3 2" xfId="22796"/>
    <cellStyle name="Assumptions Right Multiple 18 4" xfId="11004"/>
    <cellStyle name="Assumptions Right Multiple 18 4 2" xfId="24925"/>
    <cellStyle name="Assumptions Right Multiple 18 5" xfId="13757"/>
    <cellStyle name="Assumptions Right Multiple 18 5 2" xfId="27678"/>
    <cellStyle name="Assumptions Right Multiple 18 6" xfId="16722"/>
    <cellStyle name="Assumptions Right Multiple 19" xfId="2388"/>
    <cellStyle name="Assumptions Right Multiple 19 2" xfId="5845"/>
    <cellStyle name="Assumptions Right Multiple 19 2 2" xfId="19795"/>
    <cellStyle name="Assumptions Right Multiple 19 3" xfId="8614"/>
    <cellStyle name="Assumptions Right Multiple 19 3 2" xfId="22535"/>
    <cellStyle name="Assumptions Right Multiple 19 4" xfId="5490"/>
    <cellStyle name="Assumptions Right Multiple 19 4 2" xfId="19443"/>
    <cellStyle name="Assumptions Right Multiple 19 5" xfId="13493"/>
    <cellStyle name="Assumptions Right Multiple 19 5 2" xfId="27414"/>
    <cellStyle name="Assumptions Right Multiple 19 6" xfId="16455"/>
    <cellStyle name="Assumptions Right Multiple 2" xfId="2059"/>
    <cellStyle name="Assumptions Right Multiple 2 10" xfId="2516"/>
    <cellStyle name="Assumptions Right Multiple 2 10 2" xfId="5973"/>
    <cellStyle name="Assumptions Right Multiple 2 10 2 2" xfId="19922"/>
    <cellStyle name="Assumptions Right Multiple 2 10 3" xfId="8738"/>
    <cellStyle name="Assumptions Right Multiple 2 10 3 2" xfId="22659"/>
    <cellStyle name="Assumptions Right Multiple 2 10 4" xfId="5587"/>
    <cellStyle name="Assumptions Right Multiple 2 10 4 2" xfId="19540"/>
    <cellStyle name="Assumptions Right Multiple 2 10 5" xfId="13620"/>
    <cellStyle name="Assumptions Right Multiple 2 10 5 2" xfId="27541"/>
    <cellStyle name="Assumptions Right Multiple 2 10 6" xfId="16582"/>
    <cellStyle name="Assumptions Right Multiple 2 11" xfId="2846"/>
    <cellStyle name="Assumptions Right Multiple 2 11 2" xfId="6293"/>
    <cellStyle name="Assumptions Right Multiple 2 11 2 2" xfId="20240"/>
    <cellStyle name="Assumptions Right Multiple 2 11 3" xfId="9047"/>
    <cellStyle name="Assumptions Right Multiple 2 11 3 2" xfId="22968"/>
    <cellStyle name="Assumptions Right Multiple 2 11 4" xfId="11180"/>
    <cellStyle name="Assumptions Right Multiple 2 11 4 2" xfId="25101"/>
    <cellStyle name="Assumptions Right Multiple 2 11 5" xfId="13932"/>
    <cellStyle name="Assumptions Right Multiple 2 11 5 2" xfId="27853"/>
    <cellStyle name="Assumptions Right Multiple 2 11 6" xfId="16898"/>
    <cellStyle name="Assumptions Right Multiple 2 12" xfId="2544"/>
    <cellStyle name="Assumptions Right Multiple 2 12 2" xfId="6001"/>
    <cellStyle name="Assumptions Right Multiple 2 12 2 2" xfId="19950"/>
    <cellStyle name="Assumptions Right Multiple 2 12 3" xfId="8766"/>
    <cellStyle name="Assumptions Right Multiple 2 12 3 2" xfId="22687"/>
    <cellStyle name="Assumptions Right Multiple 2 12 4" xfId="5140"/>
    <cellStyle name="Assumptions Right Multiple 2 12 4 2" xfId="19110"/>
    <cellStyle name="Assumptions Right Multiple 2 12 5" xfId="13646"/>
    <cellStyle name="Assumptions Right Multiple 2 12 5 2" xfId="27567"/>
    <cellStyle name="Assumptions Right Multiple 2 12 6" xfId="16610"/>
    <cellStyle name="Assumptions Right Multiple 2 13" xfId="3586"/>
    <cellStyle name="Assumptions Right Multiple 2 13 2" xfId="7024"/>
    <cellStyle name="Assumptions Right Multiple 2 13 2 2" xfId="20961"/>
    <cellStyle name="Assumptions Right Multiple 2 13 3" xfId="9757"/>
    <cellStyle name="Assumptions Right Multiple 2 13 3 2" xfId="23678"/>
    <cellStyle name="Assumptions Right Multiple 2 13 4" xfId="11899"/>
    <cellStyle name="Assumptions Right Multiple 2 13 4 2" xfId="25820"/>
    <cellStyle name="Assumptions Right Multiple 2 13 5" xfId="14649"/>
    <cellStyle name="Assumptions Right Multiple 2 13 5 2" xfId="28570"/>
    <cellStyle name="Assumptions Right Multiple 2 13 6" xfId="17617"/>
    <cellStyle name="Assumptions Right Multiple 2 14" xfId="3505"/>
    <cellStyle name="Assumptions Right Multiple 2 14 2" xfId="6943"/>
    <cellStyle name="Assumptions Right Multiple 2 14 2 2" xfId="20883"/>
    <cellStyle name="Assumptions Right Multiple 2 14 3" xfId="9681"/>
    <cellStyle name="Assumptions Right Multiple 2 14 3 2" xfId="23602"/>
    <cellStyle name="Assumptions Right Multiple 2 14 4" xfId="11821"/>
    <cellStyle name="Assumptions Right Multiple 2 14 4 2" xfId="25742"/>
    <cellStyle name="Assumptions Right Multiple 2 14 5" xfId="14571"/>
    <cellStyle name="Assumptions Right Multiple 2 14 5 2" xfId="28492"/>
    <cellStyle name="Assumptions Right Multiple 2 14 6" xfId="17539"/>
    <cellStyle name="Assumptions Right Multiple 2 15" xfId="2802"/>
    <cellStyle name="Assumptions Right Multiple 2 15 2" xfId="6249"/>
    <cellStyle name="Assumptions Right Multiple 2 15 2 2" xfId="20196"/>
    <cellStyle name="Assumptions Right Multiple 2 15 3" xfId="9004"/>
    <cellStyle name="Assumptions Right Multiple 2 15 3 2" xfId="22925"/>
    <cellStyle name="Assumptions Right Multiple 2 15 4" xfId="11136"/>
    <cellStyle name="Assumptions Right Multiple 2 15 4 2" xfId="25057"/>
    <cellStyle name="Assumptions Right Multiple 2 15 5" xfId="13889"/>
    <cellStyle name="Assumptions Right Multiple 2 15 5 2" xfId="27810"/>
    <cellStyle name="Assumptions Right Multiple 2 15 6" xfId="16854"/>
    <cellStyle name="Assumptions Right Multiple 2 16" xfId="2589"/>
    <cellStyle name="Assumptions Right Multiple 2 16 2" xfId="6045"/>
    <cellStyle name="Assumptions Right Multiple 2 16 2 2" xfId="19992"/>
    <cellStyle name="Assumptions Right Multiple 2 16 3" xfId="8806"/>
    <cellStyle name="Assumptions Right Multiple 2 16 3 2" xfId="22727"/>
    <cellStyle name="Assumptions Right Multiple 2 16 4" xfId="5710"/>
    <cellStyle name="Assumptions Right Multiple 2 16 4 2" xfId="19662"/>
    <cellStyle name="Assumptions Right Multiple 2 16 5" xfId="13687"/>
    <cellStyle name="Assumptions Right Multiple 2 16 5 2" xfId="27608"/>
    <cellStyle name="Assumptions Right Multiple 2 16 6" xfId="16651"/>
    <cellStyle name="Assumptions Right Multiple 2 17" xfId="3331"/>
    <cellStyle name="Assumptions Right Multiple 2 17 2" xfId="6771"/>
    <cellStyle name="Assumptions Right Multiple 2 17 2 2" xfId="20712"/>
    <cellStyle name="Assumptions Right Multiple 2 17 3" xfId="9511"/>
    <cellStyle name="Assumptions Right Multiple 2 17 3 2" xfId="23432"/>
    <cellStyle name="Assumptions Right Multiple 2 17 4" xfId="11650"/>
    <cellStyle name="Assumptions Right Multiple 2 17 4 2" xfId="25571"/>
    <cellStyle name="Assumptions Right Multiple 2 17 5" xfId="14400"/>
    <cellStyle name="Assumptions Right Multiple 2 17 5 2" xfId="28321"/>
    <cellStyle name="Assumptions Right Multiple 2 17 6" xfId="17368"/>
    <cellStyle name="Assumptions Right Multiple 2 18" xfId="3782"/>
    <cellStyle name="Assumptions Right Multiple 2 18 2" xfId="7216"/>
    <cellStyle name="Assumptions Right Multiple 2 18 2 2" xfId="21150"/>
    <cellStyle name="Assumptions Right Multiple 2 18 3" xfId="9938"/>
    <cellStyle name="Assumptions Right Multiple 2 18 3 2" xfId="23859"/>
    <cellStyle name="Assumptions Right Multiple 2 18 4" xfId="12088"/>
    <cellStyle name="Assumptions Right Multiple 2 18 4 2" xfId="26009"/>
    <cellStyle name="Assumptions Right Multiple 2 18 5" xfId="14838"/>
    <cellStyle name="Assumptions Right Multiple 2 18 5 2" xfId="28759"/>
    <cellStyle name="Assumptions Right Multiple 2 18 6" xfId="17806"/>
    <cellStyle name="Assumptions Right Multiple 2 19" xfId="3713"/>
    <cellStyle name="Assumptions Right Multiple 2 19 2" xfId="7150"/>
    <cellStyle name="Assumptions Right Multiple 2 19 2 2" xfId="21085"/>
    <cellStyle name="Assumptions Right Multiple 2 19 3" xfId="9878"/>
    <cellStyle name="Assumptions Right Multiple 2 19 3 2" xfId="23799"/>
    <cellStyle name="Assumptions Right Multiple 2 19 4" xfId="12023"/>
    <cellStyle name="Assumptions Right Multiple 2 19 4 2" xfId="25944"/>
    <cellStyle name="Assumptions Right Multiple 2 19 5" xfId="14773"/>
    <cellStyle name="Assumptions Right Multiple 2 19 5 2" xfId="28694"/>
    <cellStyle name="Assumptions Right Multiple 2 19 6" xfId="17741"/>
    <cellStyle name="Assumptions Right Multiple 2 2" xfId="3098"/>
    <cellStyle name="Assumptions Right Multiple 2 2 2" xfId="6540"/>
    <cellStyle name="Assumptions Right Multiple 2 2 2 2" xfId="20484"/>
    <cellStyle name="Assumptions Right Multiple 2 2 3" xfId="9285"/>
    <cellStyle name="Assumptions Right Multiple 2 2 3 2" xfId="23206"/>
    <cellStyle name="Assumptions Right Multiple 2 2 4" xfId="11422"/>
    <cellStyle name="Assumptions Right Multiple 2 2 4 2" xfId="25343"/>
    <cellStyle name="Assumptions Right Multiple 2 2 5" xfId="14172"/>
    <cellStyle name="Assumptions Right Multiple 2 2 5 2" xfId="28093"/>
    <cellStyle name="Assumptions Right Multiple 2 2 6" xfId="17140"/>
    <cellStyle name="Assumptions Right Multiple 2 20" xfId="4146"/>
    <cellStyle name="Assumptions Right Multiple 2 20 2" xfId="7572"/>
    <cellStyle name="Assumptions Right Multiple 2 20 2 2" xfId="21500"/>
    <cellStyle name="Assumptions Right Multiple 2 20 3" xfId="10270"/>
    <cellStyle name="Assumptions Right Multiple 2 20 3 2" xfId="24191"/>
    <cellStyle name="Assumptions Right Multiple 2 20 4" xfId="12422"/>
    <cellStyle name="Assumptions Right Multiple 2 20 4 2" xfId="26343"/>
    <cellStyle name="Assumptions Right Multiple 2 20 5" xfId="15172"/>
    <cellStyle name="Assumptions Right Multiple 2 20 5 2" xfId="29093"/>
    <cellStyle name="Assumptions Right Multiple 2 20 6" xfId="18140"/>
    <cellStyle name="Assumptions Right Multiple 2 21" xfId="3944"/>
    <cellStyle name="Assumptions Right Multiple 2 21 2" xfId="7370"/>
    <cellStyle name="Assumptions Right Multiple 2 21 2 2" xfId="21301"/>
    <cellStyle name="Assumptions Right Multiple 2 21 3" xfId="10074"/>
    <cellStyle name="Assumptions Right Multiple 2 21 3 2" xfId="23995"/>
    <cellStyle name="Assumptions Right Multiple 2 21 4" xfId="12226"/>
    <cellStyle name="Assumptions Right Multiple 2 21 4 2" xfId="26147"/>
    <cellStyle name="Assumptions Right Multiple 2 21 5" xfId="14976"/>
    <cellStyle name="Assumptions Right Multiple 2 21 5 2" xfId="28897"/>
    <cellStyle name="Assumptions Right Multiple 2 21 6" xfId="17944"/>
    <cellStyle name="Assumptions Right Multiple 2 22" xfId="4101"/>
    <cellStyle name="Assumptions Right Multiple 2 22 2" xfId="7527"/>
    <cellStyle name="Assumptions Right Multiple 2 22 2 2" xfId="21456"/>
    <cellStyle name="Assumptions Right Multiple 2 22 3" xfId="10228"/>
    <cellStyle name="Assumptions Right Multiple 2 22 3 2" xfId="24149"/>
    <cellStyle name="Assumptions Right Multiple 2 22 4" xfId="12380"/>
    <cellStyle name="Assumptions Right Multiple 2 22 4 2" xfId="26301"/>
    <cellStyle name="Assumptions Right Multiple 2 22 5" xfId="15130"/>
    <cellStyle name="Assumptions Right Multiple 2 22 5 2" xfId="29051"/>
    <cellStyle name="Assumptions Right Multiple 2 22 6" xfId="18098"/>
    <cellStyle name="Assumptions Right Multiple 2 23" xfId="3968"/>
    <cellStyle name="Assumptions Right Multiple 2 23 2" xfId="7394"/>
    <cellStyle name="Assumptions Right Multiple 2 23 2 2" xfId="21325"/>
    <cellStyle name="Assumptions Right Multiple 2 23 3" xfId="10097"/>
    <cellStyle name="Assumptions Right Multiple 2 23 3 2" xfId="24018"/>
    <cellStyle name="Assumptions Right Multiple 2 23 4" xfId="12249"/>
    <cellStyle name="Assumptions Right Multiple 2 23 4 2" xfId="26170"/>
    <cellStyle name="Assumptions Right Multiple 2 23 5" xfId="14999"/>
    <cellStyle name="Assumptions Right Multiple 2 23 5 2" xfId="28920"/>
    <cellStyle name="Assumptions Right Multiple 2 23 6" xfId="17967"/>
    <cellStyle name="Assumptions Right Multiple 2 24" xfId="4187"/>
    <cellStyle name="Assumptions Right Multiple 2 24 2" xfId="7613"/>
    <cellStyle name="Assumptions Right Multiple 2 24 2 2" xfId="21541"/>
    <cellStyle name="Assumptions Right Multiple 2 24 3" xfId="10306"/>
    <cellStyle name="Assumptions Right Multiple 2 24 3 2" xfId="24227"/>
    <cellStyle name="Assumptions Right Multiple 2 24 4" xfId="12462"/>
    <cellStyle name="Assumptions Right Multiple 2 24 4 2" xfId="26383"/>
    <cellStyle name="Assumptions Right Multiple 2 24 5" xfId="15212"/>
    <cellStyle name="Assumptions Right Multiple 2 24 5 2" xfId="29133"/>
    <cellStyle name="Assumptions Right Multiple 2 24 6" xfId="18180"/>
    <cellStyle name="Assumptions Right Multiple 2 25" xfId="4886"/>
    <cellStyle name="Assumptions Right Multiple 2 25 2" xfId="8292"/>
    <cellStyle name="Assumptions Right Multiple 2 25 2 2" xfId="22214"/>
    <cellStyle name="Assumptions Right Multiple 2 25 3" xfId="10746"/>
    <cellStyle name="Assumptions Right Multiple 2 25 3 2" xfId="24667"/>
    <cellStyle name="Assumptions Right Multiple 2 25 4" xfId="13145"/>
    <cellStyle name="Assumptions Right Multiple 2 25 4 2" xfId="27066"/>
    <cellStyle name="Assumptions Right Multiple 2 25 5" xfId="15895"/>
    <cellStyle name="Assumptions Right Multiple 2 25 5 2" xfId="29816"/>
    <cellStyle name="Assumptions Right Multiple 2 25 6" xfId="18863"/>
    <cellStyle name="Assumptions Right Multiple 2 26" xfId="4715"/>
    <cellStyle name="Assumptions Right Multiple 2 26 2" xfId="8121"/>
    <cellStyle name="Assumptions Right Multiple 2 26 2 2" xfId="22045"/>
    <cellStyle name="Assumptions Right Multiple 2 26 3" xfId="10683"/>
    <cellStyle name="Assumptions Right Multiple 2 26 3 2" xfId="24604"/>
    <cellStyle name="Assumptions Right Multiple 2 26 4" xfId="12977"/>
    <cellStyle name="Assumptions Right Multiple 2 26 4 2" xfId="26898"/>
    <cellStyle name="Assumptions Right Multiple 2 26 5" xfId="15727"/>
    <cellStyle name="Assumptions Right Multiple 2 26 5 2" xfId="29648"/>
    <cellStyle name="Assumptions Right Multiple 2 26 6" xfId="18695"/>
    <cellStyle name="Assumptions Right Multiple 2 27" xfId="4926"/>
    <cellStyle name="Assumptions Right Multiple 2 27 2" xfId="8330"/>
    <cellStyle name="Assumptions Right Multiple 2 27 2 2" xfId="22252"/>
    <cellStyle name="Assumptions Right Multiple 2 27 3" xfId="10784"/>
    <cellStyle name="Assumptions Right Multiple 2 27 3 2" xfId="24705"/>
    <cellStyle name="Assumptions Right Multiple 2 27 4" xfId="13185"/>
    <cellStyle name="Assumptions Right Multiple 2 27 4 2" xfId="27106"/>
    <cellStyle name="Assumptions Right Multiple 2 27 5" xfId="15935"/>
    <cellStyle name="Assumptions Right Multiple 2 27 5 2" xfId="29856"/>
    <cellStyle name="Assumptions Right Multiple 2 27 6" xfId="18903"/>
    <cellStyle name="Assumptions Right Multiple 2 28" xfId="4644"/>
    <cellStyle name="Assumptions Right Multiple 2 28 2" xfId="8053"/>
    <cellStyle name="Assumptions Right Multiple 2 28 2 2" xfId="21977"/>
    <cellStyle name="Assumptions Right Multiple 2 28 3" xfId="10641"/>
    <cellStyle name="Assumptions Right Multiple 2 28 3 2" xfId="24562"/>
    <cellStyle name="Assumptions Right Multiple 2 28 4" xfId="12908"/>
    <cellStyle name="Assumptions Right Multiple 2 28 4 2" xfId="26829"/>
    <cellStyle name="Assumptions Right Multiple 2 28 5" xfId="15658"/>
    <cellStyle name="Assumptions Right Multiple 2 28 5 2" xfId="29579"/>
    <cellStyle name="Assumptions Right Multiple 2 28 6" xfId="18626"/>
    <cellStyle name="Assumptions Right Multiple 2 29" xfId="4377"/>
    <cellStyle name="Assumptions Right Multiple 2 29 2" xfId="7802"/>
    <cellStyle name="Assumptions Right Multiple 2 29 2 2" xfId="21726"/>
    <cellStyle name="Assumptions Right Multiple 2 29 3" xfId="10475"/>
    <cellStyle name="Assumptions Right Multiple 2 29 3 2" xfId="24396"/>
    <cellStyle name="Assumptions Right Multiple 2 29 4" xfId="12644"/>
    <cellStyle name="Assumptions Right Multiple 2 29 4 2" xfId="26565"/>
    <cellStyle name="Assumptions Right Multiple 2 29 5" xfId="15394"/>
    <cellStyle name="Assumptions Right Multiple 2 29 5 2" xfId="29315"/>
    <cellStyle name="Assumptions Right Multiple 2 29 6" xfId="18362"/>
    <cellStyle name="Assumptions Right Multiple 2 3" xfId="2346"/>
    <cellStyle name="Assumptions Right Multiple 2 3 2" xfId="5805"/>
    <cellStyle name="Assumptions Right Multiple 2 3 2 2" xfId="19755"/>
    <cellStyle name="Assumptions Right Multiple 2 3 3" xfId="8575"/>
    <cellStyle name="Assumptions Right Multiple 2 3 3 2" xfId="22496"/>
    <cellStyle name="Assumptions Right Multiple 2 3 4" xfId="5454"/>
    <cellStyle name="Assumptions Right Multiple 2 3 4 2" xfId="19407"/>
    <cellStyle name="Assumptions Right Multiple 2 3 5" xfId="13453"/>
    <cellStyle name="Assumptions Right Multiple 2 3 5 2" xfId="27374"/>
    <cellStyle name="Assumptions Right Multiple 2 3 6" xfId="16415"/>
    <cellStyle name="Assumptions Right Multiple 2 30" xfId="4816"/>
    <cellStyle name="Assumptions Right Multiple 2 30 2" xfId="8222"/>
    <cellStyle name="Assumptions Right Multiple 2 30 2 2" xfId="22145"/>
    <cellStyle name="Assumptions Right Multiple 2 30 3" xfId="10720"/>
    <cellStyle name="Assumptions Right Multiple 2 30 3 2" xfId="24641"/>
    <cellStyle name="Assumptions Right Multiple 2 30 4" xfId="13077"/>
    <cellStyle name="Assumptions Right Multiple 2 30 4 2" xfId="26998"/>
    <cellStyle name="Assumptions Right Multiple 2 30 5" xfId="15827"/>
    <cellStyle name="Assumptions Right Multiple 2 30 5 2" xfId="29748"/>
    <cellStyle name="Assumptions Right Multiple 2 30 6" xfId="18795"/>
    <cellStyle name="Assumptions Right Multiple 2 31" xfId="8094"/>
    <cellStyle name="Assumptions Right Multiple 2 31 2" xfId="22018"/>
    <cellStyle name="Assumptions Right Multiple 2 32" xfId="5211"/>
    <cellStyle name="Assumptions Right Multiple 2 32 2" xfId="19181"/>
    <cellStyle name="Assumptions Right Multiple 2 4" xfId="3019"/>
    <cellStyle name="Assumptions Right Multiple 2 4 2" xfId="6463"/>
    <cellStyle name="Assumptions Right Multiple 2 4 2 2" xfId="20408"/>
    <cellStyle name="Assumptions Right Multiple 2 4 3" xfId="9212"/>
    <cellStyle name="Assumptions Right Multiple 2 4 3 2" xfId="23133"/>
    <cellStyle name="Assumptions Right Multiple 2 4 4" xfId="11348"/>
    <cellStyle name="Assumptions Right Multiple 2 4 4 2" xfId="25269"/>
    <cellStyle name="Assumptions Right Multiple 2 4 5" xfId="14099"/>
    <cellStyle name="Assumptions Right Multiple 2 4 5 2" xfId="28020"/>
    <cellStyle name="Assumptions Right Multiple 2 4 6" xfId="17066"/>
    <cellStyle name="Assumptions Right Multiple 2 5" xfId="3271"/>
    <cellStyle name="Assumptions Right Multiple 2 5 2" xfId="6713"/>
    <cellStyle name="Assumptions Right Multiple 2 5 2 2" xfId="20655"/>
    <cellStyle name="Assumptions Right Multiple 2 5 3" xfId="9455"/>
    <cellStyle name="Assumptions Right Multiple 2 5 3 2" xfId="23376"/>
    <cellStyle name="Assumptions Right Multiple 2 5 4" xfId="11593"/>
    <cellStyle name="Assumptions Right Multiple 2 5 4 2" xfId="25514"/>
    <cellStyle name="Assumptions Right Multiple 2 5 5" xfId="14343"/>
    <cellStyle name="Assumptions Right Multiple 2 5 5 2" xfId="28264"/>
    <cellStyle name="Assumptions Right Multiple 2 5 6" xfId="17311"/>
    <cellStyle name="Assumptions Right Multiple 2 6" xfId="2463"/>
    <cellStyle name="Assumptions Right Multiple 2 6 2" xfId="5920"/>
    <cellStyle name="Assumptions Right Multiple 2 6 2 2" xfId="19870"/>
    <cellStyle name="Assumptions Right Multiple 2 6 3" xfId="8686"/>
    <cellStyle name="Assumptions Right Multiple 2 6 3 2" xfId="22607"/>
    <cellStyle name="Assumptions Right Multiple 2 6 4" xfId="7326"/>
    <cellStyle name="Assumptions Right Multiple 2 6 4 2" xfId="21258"/>
    <cellStyle name="Assumptions Right Multiple 2 6 5" xfId="13568"/>
    <cellStyle name="Assumptions Right Multiple 2 6 5 2" xfId="27489"/>
    <cellStyle name="Assumptions Right Multiple 2 6 6" xfId="16530"/>
    <cellStyle name="Assumptions Right Multiple 2 7" xfId="2913"/>
    <cellStyle name="Assumptions Right Multiple 2 7 2" xfId="6359"/>
    <cellStyle name="Assumptions Right Multiple 2 7 2 2" xfId="20305"/>
    <cellStyle name="Assumptions Right Multiple 2 7 3" xfId="9110"/>
    <cellStyle name="Assumptions Right Multiple 2 7 3 2" xfId="23031"/>
    <cellStyle name="Assumptions Right Multiple 2 7 4" xfId="11245"/>
    <cellStyle name="Assumptions Right Multiple 2 7 4 2" xfId="25166"/>
    <cellStyle name="Assumptions Right Multiple 2 7 5" xfId="13997"/>
    <cellStyle name="Assumptions Right Multiple 2 7 5 2" xfId="27918"/>
    <cellStyle name="Assumptions Right Multiple 2 7 6" xfId="16963"/>
    <cellStyle name="Assumptions Right Multiple 2 8" xfId="2483"/>
    <cellStyle name="Assumptions Right Multiple 2 8 2" xfId="5940"/>
    <cellStyle name="Assumptions Right Multiple 2 8 2 2" xfId="19889"/>
    <cellStyle name="Assumptions Right Multiple 2 8 3" xfId="8705"/>
    <cellStyle name="Assumptions Right Multiple 2 8 3 2" xfId="22626"/>
    <cellStyle name="Assumptions Right Multiple 2 8 4" xfId="5554"/>
    <cellStyle name="Assumptions Right Multiple 2 8 4 2" xfId="19507"/>
    <cellStyle name="Assumptions Right Multiple 2 8 5" xfId="13587"/>
    <cellStyle name="Assumptions Right Multiple 2 8 5 2" xfId="27508"/>
    <cellStyle name="Assumptions Right Multiple 2 8 6" xfId="16549"/>
    <cellStyle name="Assumptions Right Multiple 2 9" xfId="3323"/>
    <cellStyle name="Assumptions Right Multiple 2 9 2" xfId="6763"/>
    <cellStyle name="Assumptions Right Multiple 2 9 2 2" xfId="20704"/>
    <cellStyle name="Assumptions Right Multiple 2 9 3" xfId="9503"/>
    <cellStyle name="Assumptions Right Multiple 2 9 3 2" xfId="23424"/>
    <cellStyle name="Assumptions Right Multiple 2 9 4" xfId="11642"/>
    <cellStyle name="Assumptions Right Multiple 2 9 4 2" xfId="25563"/>
    <cellStyle name="Assumptions Right Multiple 2 9 5" xfId="14392"/>
    <cellStyle name="Assumptions Right Multiple 2 9 5 2" xfId="28313"/>
    <cellStyle name="Assumptions Right Multiple 2 9 6" xfId="17360"/>
    <cellStyle name="Assumptions Right Multiple 20" xfId="4042"/>
    <cellStyle name="Assumptions Right Multiple 20 2" xfId="7468"/>
    <cellStyle name="Assumptions Right Multiple 20 2 2" xfId="21399"/>
    <cellStyle name="Assumptions Right Multiple 20 3" xfId="10171"/>
    <cellStyle name="Assumptions Right Multiple 20 3 2" xfId="24092"/>
    <cellStyle name="Assumptions Right Multiple 20 4" xfId="12323"/>
    <cellStyle name="Assumptions Right Multiple 20 4 2" xfId="26244"/>
    <cellStyle name="Assumptions Right Multiple 20 5" xfId="15073"/>
    <cellStyle name="Assumptions Right Multiple 20 5 2" xfId="28994"/>
    <cellStyle name="Assumptions Right Multiple 20 6" xfId="18041"/>
    <cellStyle name="Assumptions Right Multiple 21" xfId="3997"/>
    <cellStyle name="Assumptions Right Multiple 21 2" xfId="7423"/>
    <cellStyle name="Assumptions Right Multiple 21 2 2" xfId="21354"/>
    <cellStyle name="Assumptions Right Multiple 21 3" xfId="10126"/>
    <cellStyle name="Assumptions Right Multiple 21 3 2" xfId="24047"/>
    <cellStyle name="Assumptions Right Multiple 21 4" xfId="12278"/>
    <cellStyle name="Assumptions Right Multiple 21 4 2" xfId="26199"/>
    <cellStyle name="Assumptions Right Multiple 21 5" xfId="15028"/>
    <cellStyle name="Assumptions Right Multiple 21 5 2" xfId="28949"/>
    <cellStyle name="Assumptions Right Multiple 21 6" xfId="17996"/>
    <cellStyle name="Assumptions Right Multiple 22" xfId="4027"/>
    <cellStyle name="Assumptions Right Multiple 22 2" xfId="7453"/>
    <cellStyle name="Assumptions Right Multiple 22 2 2" xfId="21384"/>
    <cellStyle name="Assumptions Right Multiple 22 3" xfId="10156"/>
    <cellStyle name="Assumptions Right Multiple 22 3 2" xfId="24077"/>
    <cellStyle name="Assumptions Right Multiple 22 4" xfId="12308"/>
    <cellStyle name="Assumptions Right Multiple 22 4 2" xfId="26229"/>
    <cellStyle name="Assumptions Right Multiple 22 5" xfId="15058"/>
    <cellStyle name="Assumptions Right Multiple 22 5 2" xfId="28979"/>
    <cellStyle name="Assumptions Right Multiple 22 6" xfId="18026"/>
    <cellStyle name="Assumptions Right Multiple 23" xfId="3955"/>
    <cellStyle name="Assumptions Right Multiple 23 2" xfId="7381"/>
    <cellStyle name="Assumptions Right Multiple 23 2 2" xfId="21312"/>
    <cellStyle name="Assumptions Right Multiple 23 3" xfId="10085"/>
    <cellStyle name="Assumptions Right Multiple 23 3 2" xfId="24006"/>
    <cellStyle name="Assumptions Right Multiple 23 4" xfId="12237"/>
    <cellStyle name="Assumptions Right Multiple 23 4 2" xfId="26158"/>
    <cellStyle name="Assumptions Right Multiple 23 5" xfId="14987"/>
    <cellStyle name="Assumptions Right Multiple 23 5 2" xfId="28908"/>
    <cellStyle name="Assumptions Right Multiple 23 6" xfId="17955"/>
    <cellStyle name="Assumptions Right Multiple 24" xfId="4525"/>
    <cellStyle name="Assumptions Right Multiple 24 2" xfId="7942"/>
    <cellStyle name="Assumptions Right Multiple 24 2 2" xfId="21866"/>
    <cellStyle name="Assumptions Right Multiple 24 3" xfId="10584"/>
    <cellStyle name="Assumptions Right Multiple 24 3 2" xfId="24505"/>
    <cellStyle name="Assumptions Right Multiple 24 4" xfId="12789"/>
    <cellStyle name="Assumptions Right Multiple 24 4 2" xfId="26710"/>
    <cellStyle name="Assumptions Right Multiple 24 5" xfId="15539"/>
    <cellStyle name="Assumptions Right Multiple 24 5 2" xfId="29460"/>
    <cellStyle name="Assumptions Right Multiple 24 6" xfId="18507"/>
    <cellStyle name="Assumptions Right Multiple 25" xfId="4438"/>
    <cellStyle name="Assumptions Right Multiple 25 2" xfId="7860"/>
    <cellStyle name="Assumptions Right Multiple 25 2 2" xfId="21784"/>
    <cellStyle name="Assumptions Right Multiple 25 3" xfId="10523"/>
    <cellStyle name="Assumptions Right Multiple 25 3 2" xfId="24444"/>
    <cellStyle name="Assumptions Right Multiple 25 4" xfId="12705"/>
    <cellStyle name="Assumptions Right Multiple 25 4 2" xfId="26626"/>
    <cellStyle name="Assumptions Right Multiple 25 5" xfId="15455"/>
    <cellStyle name="Assumptions Right Multiple 25 5 2" xfId="29376"/>
    <cellStyle name="Assumptions Right Multiple 25 6" xfId="18423"/>
    <cellStyle name="Assumptions Right Multiple 26" xfId="4491"/>
    <cellStyle name="Assumptions Right Multiple 26 2" xfId="7912"/>
    <cellStyle name="Assumptions Right Multiple 26 2 2" xfId="21836"/>
    <cellStyle name="Assumptions Right Multiple 26 3" xfId="10566"/>
    <cellStyle name="Assumptions Right Multiple 26 3 2" xfId="24487"/>
    <cellStyle name="Assumptions Right Multiple 26 4" xfId="12758"/>
    <cellStyle name="Assumptions Right Multiple 26 4 2" xfId="26679"/>
    <cellStyle name="Assumptions Right Multiple 26 5" xfId="15508"/>
    <cellStyle name="Assumptions Right Multiple 26 5 2" xfId="29429"/>
    <cellStyle name="Assumptions Right Multiple 26 6" xfId="18476"/>
    <cellStyle name="Assumptions Right Multiple 27" xfId="4416"/>
    <cellStyle name="Assumptions Right Multiple 27 2" xfId="7838"/>
    <cellStyle name="Assumptions Right Multiple 27 2 2" xfId="21762"/>
    <cellStyle name="Assumptions Right Multiple 27 3" xfId="10501"/>
    <cellStyle name="Assumptions Right Multiple 27 3 2" xfId="24422"/>
    <cellStyle name="Assumptions Right Multiple 27 4" xfId="12683"/>
    <cellStyle name="Assumptions Right Multiple 27 4 2" xfId="26604"/>
    <cellStyle name="Assumptions Right Multiple 27 5" xfId="15433"/>
    <cellStyle name="Assumptions Right Multiple 27 5 2" xfId="29354"/>
    <cellStyle name="Assumptions Right Multiple 27 6" xfId="18401"/>
    <cellStyle name="Assumptions Right Multiple 28" xfId="4937"/>
    <cellStyle name="Assumptions Right Multiple 28 2" xfId="8341"/>
    <cellStyle name="Assumptions Right Multiple 28 2 2" xfId="22262"/>
    <cellStyle name="Assumptions Right Multiple 28 3" xfId="10793"/>
    <cellStyle name="Assumptions Right Multiple 28 3 2" xfId="24714"/>
    <cellStyle name="Assumptions Right Multiple 28 4" xfId="13194"/>
    <cellStyle name="Assumptions Right Multiple 28 4 2" xfId="27115"/>
    <cellStyle name="Assumptions Right Multiple 28 5" xfId="15944"/>
    <cellStyle name="Assumptions Right Multiple 28 5 2" xfId="29865"/>
    <cellStyle name="Assumptions Right Multiple 28 6" xfId="18912"/>
    <cellStyle name="Assumptions Right Multiple 29" xfId="4313"/>
    <cellStyle name="Assumptions Right Multiple 29 2" xfId="7738"/>
    <cellStyle name="Assumptions Right Multiple 29 2 2" xfId="21664"/>
    <cellStyle name="Assumptions Right Multiple 29 3" xfId="10418"/>
    <cellStyle name="Assumptions Right Multiple 29 3 2" xfId="24339"/>
    <cellStyle name="Assumptions Right Multiple 29 4" xfId="12583"/>
    <cellStyle name="Assumptions Right Multiple 29 4 2" xfId="26504"/>
    <cellStyle name="Assumptions Right Multiple 29 5" xfId="15333"/>
    <cellStyle name="Assumptions Right Multiple 29 5 2" xfId="29254"/>
    <cellStyle name="Assumptions Right Multiple 29 6" xfId="18301"/>
    <cellStyle name="Assumptions Right Multiple 3" xfId="2101"/>
    <cellStyle name="Assumptions Right Multiple 3 10" xfId="2452"/>
    <cellStyle name="Assumptions Right Multiple 3 10 2" xfId="5909"/>
    <cellStyle name="Assumptions Right Multiple 3 10 2 2" xfId="19859"/>
    <cellStyle name="Assumptions Right Multiple 3 10 3" xfId="8675"/>
    <cellStyle name="Assumptions Right Multiple 3 10 3 2" xfId="22596"/>
    <cellStyle name="Assumptions Right Multiple 3 10 4" xfId="5536"/>
    <cellStyle name="Assumptions Right Multiple 3 10 4 2" xfId="19489"/>
    <cellStyle name="Assumptions Right Multiple 3 10 5" xfId="13557"/>
    <cellStyle name="Assumptions Right Multiple 3 10 5 2" xfId="27478"/>
    <cellStyle name="Assumptions Right Multiple 3 10 6" xfId="16519"/>
    <cellStyle name="Assumptions Right Multiple 3 11" xfId="3276"/>
    <cellStyle name="Assumptions Right Multiple 3 11 2" xfId="6717"/>
    <cellStyle name="Assumptions Right Multiple 3 11 2 2" xfId="20659"/>
    <cellStyle name="Assumptions Right Multiple 3 11 3" xfId="9458"/>
    <cellStyle name="Assumptions Right Multiple 3 11 3 2" xfId="23379"/>
    <cellStyle name="Assumptions Right Multiple 3 11 4" xfId="11597"/>
    <cellStyle name="Assumptions Right Multiple 3 11 4 2" xfId="25518"/>
    <cellStyle name="Assumptions Right Multiple 3 11 5" xfId="14347"/>
    <cellStyle name="Assumptions Right Multiple 3 11 5 2" xfId="28268"/>
    <cellStyle name="Assumptions Right Multiple 3 11 6" xfId="17315"/>
    <cellStyle name="Assumptions Right Multiple 3 12" xfId="2530"/>
    <cellStyle name="Assumptions Right Multiple 3 12 2" xfId="5987"/>
    <cellStyle name="Assumptions Right Multiple 3 12 2 2" xfId="19936"/>
    <cellStyle name="Assumptions Right Multiple 3 12 3" xfId="8752"/>
    <cellStyle name="Assumptions Right Multiple 3 12 3 2" xfId="22673"/>
    <cellStyle name="Assumptions Right Multiple 3 12 4" xfId="5600"/>
    <cellStyle name="Assumptions Right Multiple 3 12 4 2" xfId="19553"/>
    <cellStyle name="Assumptions Right Multiple 3 12 5" xfId="13633"/>
    <cellStyle name="Assumptions Right Multiple 3 12 5 2" xfId="27554"/>
    <cellStyle name="Assumptions Right Multiple 3 12 6" xfId="16596"/>
    <cellStyle name="Assumptions Right Multiple 3 13" xfId="2481"/>
    <cellStyle name="Assumptions Right Multiple 3 13 2" xfId="5938"/>
    <cellStyle name="Assumptions Right Multiple 3 13 2 2" xfId="19887"/>
    <cellStyle name="Assumptions Right Multiple 3 13 3" xfId="8703"/>
    <cellStyle name="Assumptions Right Multiple 3 13 3 2" xfId="22624"/>
    <cellStyle name="Assumptions Right Multiple 3 13 4" xfId="5552"/>
    <cellStyle name="Assumptions Right Multiple 3 13 4 2" xfId="19505"/>
    <cellStyle name="Assumptions Right Multiple 3 13 5" xfId="13585"/>
    <cellStyle name="Assumptions Right Multiple 3 13 5 2" xfId="27506"/>
    <cellStyle name="Assumptions Right Multiple 3 13 6" xfId="16547"/>
    <cellStyle name="Assumptions Right Multiple 3 14" xfId="3522"/>
    <cellStyle name="Assumptions Right Multiple 3 14 2" xfId="6960"/>
    <cellStyle name="Assumptions Right Multiple 3 14 2 2" xfId="20900"/>
    <cellStyle name="Assumptions Right Multiple 3 14 3" xfId="9698"/>
    <cellStyle name="Assumptions Right Multiple 3 14 3 2" xfId="23619"/>
    <cellStyle name="Assumptions Right Multiple 3 14 4" xfId="11838"/>
    <cellStyle name="Assumptions Right Multiple 3 14 4 2" xfId="25759"/>
    <cellStyle name="Assumptions Right Multiple 3 14 5" xfId="14588"/>
    <cellStyle name="Assumptions Right Multiple 3 14 5 2" xfId="28509"/>
    <cellStyle name="Assumptions Right Multiple 3 14 6" xfId="17556"/>
    <cellStyle name="Assumptions Right Multiple 3 15" xfId="3689"/>
    <cellStyle name="Assumptions Right Multiple 3 15 2" xfId="7126"/>
    <cellStyle name="Assumptions Right Multiple 3 15 2 2" xfId="21061"/>
    <cellStyle name="Assumptions Right Multiple 3 15 3" xfId="9856"/>
    <cellStyle name="Assumptions Right Multiple 3 15 3 2" xfId="23777"/>
    <cellStyle name="Assumptions Right Multiple 3 15 4" xfId="11999"/>
    <cellStyle name="Assumptions Right Multiple 3 15 4 2" xfId="25920"/>
    <cellStyle name="Assumptions Right Multiple 3 15 5" xfId="14749"/>
    <cellStyle name="Assumptions Right Multiple 3 15 5 2" xfId="28670"/>
    <cellStyle name="Assumptions Right Multiple 3 15 6" xfId="17717"/>
    <cellStyle name="Assumptions Right Multiple 3 16" xfId="2360"/>
    <cellStyle name="Assumptions Right Multiple 3 16 2" xfId="5819"/>
    <cellStyle name="Assumptions Right Multiple 3 16 2 2" xfId="19769"/>
    <cellStyle name="Assumptions Right Multiple 3 16 3" xfId="8589"/>
    <cellStyle name="Assumptions Right Multiple 3 16 3 2" xfId="22510"/>
    <cellStyle name="Assumptions Right Multiple 3 16 4" xfId="5468"/>
    <cellStyle name="Assumptions Right Multiple 3 16 4 2" xfId="19421"/>
    <cellStyle name="Assumptions Right Multiple 3 16 5" xfId="13467"/>
    <cellStyle name="Assumptions Right Multiple 3 16 5 2" xfId="27388"/>
    <cellStyle name="Assumptions Right Multiple 3 16 6" xfId="16429"/>
    <cellStyle name="Assumptions Right Multiple 3 17" xfId="3232"/>
    <cellStyle name="Assumptions Right Multiple 3 17 2" xfId="6674"/>
    <cellStyle name="Assumptions Right Multiple 3 17 2 2" xfId="20616"/>
    <cellStyle name="Assumptions Right Multiple 3 17 3" xfId="9416"/>
    <cellStyle name="Assumptions Right Multiple 3 17 3 2" xfId="23337"/>
    <cellStyle name="Assumptions Right Multiple 3 17 4" xfId="11554"/>
    <cellStyle name="Assumptions Right Multiple 3 17 4 2" xfId="25475"/>
    <cellStyle name="Assumptions Right Multiple 3 17 5" xfId="14304"/>
    <cellStyle name="Assumptions Right Multiple 3 17 5 2" xfId="28225"/>
    <cellStyle name="Assumptions Right Multiple 3 17 6" xfId="17272"/>
    <cellStyle name="Assumptions Right Multiple 3 18" xfId="3553"/>
    <cellStyle name="Assumptions Right Multiple 3 18 2" xfId="6991"/>
    <cellStyle name="Assumptions Right Multiple 3 18 2 2" xfId="20930"/>
    <cellStyle name="Assumptions Right Multiple 3 18 3" xfId="9727"/>
    <cellStyle name="Assumptions Right Multiple 3 18 3 2" xfId="23648"/>
    <cellStyle name="Assumptions Right Multiple 3 18 4" xfId="11868"/>
    <cellStyle name="Assumptions Right Multiple 3 18 4 2" xfId="25789"/>
    <cellStyle name="Assumptions Right Multiple 3 18 5" xfId="14618"/>
    <cellStyle name="Assumptions Right Multiple 3 18 5 2" xfId="28539"/>
    <cellStyle name="Assumptions Right Multiple 3 18 6" xfId="17586"/>
    <cellStyle name="Assumptions Right Multiple 3 19" xfId="2470"/>
    <cellStyle name="Assumptions Right Multiple 3 19 2" xfId="5927"/>
    <cellStyle name="Assumptions Right Multiple 3 19 2 2" xfId="19877"/>
    <cellStyle name="Assumptions Right Multiple 3 19 3" xfId="8693"/>
    <cellStyle name="Assumptions Right Multiple 3 19 3 2" xfId="22614"/>
    <cellStyle name="Assumptions Right Multiple 3 19 4" xfId="5542"/>
    <cellStyle name="Assumptions Right Multiple 3 19 4 2" xfId="19495"/>
    <cellStyle name="Assumptions Right Multiple 3 19 5" xfId="13575"/>
    <cellStyle name="Assumptions Right Multiple 3 19 5 2" xfId="27496"/>
    <cellStyle name="Assumptions Right Multiple 3 19 6" xfId="16537"/>
    <cellStyle name="Assumptions Right Multiple 3 2" xfId="3127"/>
    <cellStyle name="Assumptions Right Multiple 3 2 2" xfId="6569"/>
    <cellStyle name="Assumptions Right Multiple 3 2 2 2" xfId="20513"/>
    <cellStyle name="Assumptions Right Multiple 3 2 3" xfId="9313"/>
    <cellStyle name="Assumptions Right Multiple 3 2 3 2" xfId="23234"/>
    <cellStyle name="Assumptions Right Multiple 3 2 4" xfId="11451"/>
    <cellStyle name="Assumptions Right Multiple 3 2 4 2" xfId="25372"/>
    <cellStyle name="Assumptions Right Multiple 3 2 5" xfId="14201"/>
    <cellStyle name="Assumptions Right Multiple 3 2 5 2" xfId="28122"/>
    <cellStyle name="Assumptions Right Multiple 3 2 6" xfId="17169"/>
    <cellStyle name="Assumptions Right Multiple 3 20" xfId="4173"/>
    <cellStyle name="Assumptions Right Multiple 3 20 2" xfId="7599"/>
    <cellStyle name="Assumptions Right Multiple 3 20 2 2" xfId="21527"/>
    <cellStyle name="Assumptions Right Multiple 3 20 3" xfId="10293"/>
    <cellStyle name="Assumptions Right Multiple 3 20 3 2" xfId="24214"/>
    <cellStyle name="Assumptions Right Multiple 3 20 4" xfId="12448"/>
    <cellStyle name="Assumptions Right Multiple 3 20 4 2" xfId="26369"/>
    <cellStyle name="Assumptions Right Multiple 3 20 5" xfId="15198"/>
    <cellStyle name="Assumptions Right Multiple 3 20 5 2" xfId="29119"/>
    <cellStyle name="Assumptions Right Multiple 3 20 6" xfId="18166"/>
    <cellStyle name="Assumptions Right Multiple 3 21" xfId="3926"/>
    <cellStyle name="Assumptions Right Multiple 3 21 2" xfId="7352"/>
    <cellStyle name="Assumptions Right Multiple 3 21 2 2" xfId="21283"/>
    <cellStyle name="Assumptions Right Multiple 3 21 3" xfId="10056"/>
    <cellStyle name="Assumptions Right Multiple 3 21 3 2" xfId="23977"/>
    <cellStyle name="Assumptions Right Multiple 3 21 4" xfId="12208"/>
    <cellStyle name="Assumptions Right Multiple 3 21 4 2" xfId="26129"/>
    <cellStyle name="Assumptions Right Multiple 3 21 5" xfId="14958"/>
    <cellStyle name="Assumptions Right Multiple 3 21 5 2" xfId="28879"/>
    <cellStyle name="Assumptions Right Multiple 3 21 6" xfId="17926"/>
    <cellStyle name="Assumptions Right Multiple 3 22" xfId="4119"/>
    <cellStyle name="Assumptions Right Multiple 3 22 2" xfId="7545"/>
    <cellStyle name="Assumptions Right Multiple 3 22 2 2" xfId="21474"/>
    <cellStyle name="Assumptions Right Multiple 3 22 3" xfId="10246"/>
    <cellStyle name="Assumptions Right Multiple 3 22 3 2" xfId="24167"/>
    <cellStyle name="Assumptions Right Multiple 3 22 4" xfId="12398"/>
    <cellStyle name="Assumptions Right Multiple 3 22 4 2" xfId="26319"/>
    <cellStyle name="Assumptions Right Multiple 3 22 5" xfId="15148"/>
    <cellStyle name="Assumptions Right Multiple 3 22 5 2" xfId="29069"/>
    <cellStyle name="Assumptions Right Multiple 3 22 6" xfId="18116"/>
    <cellStyle name="Assumptions Right Multiple 3 23" xfId="4078"/>
    <cellStyle name="Assumptions Right Multiple 3 23 2" xfId="7504"/>
    <cellStyle name="Assumptions Right Multiple 3 23 2 2" xfId="21435"/>
    <cellStyle name="Assumptions Right Multiple 3 23 3" xfId="10207"/>
    <cellStyle name="Assumptions Right Multiple 3 23 3 2" xfId="24128"/>
    <cellStyle name="Assumptions Right Multiple 3 23 4" xfId="12359"/>
    <cellStyle name="Assumptions Right Multiple 3 23 4 2" xfId="26280"/>
    <cellStyle name="Assumptions Right Multiple 3 23 5" xfId="15109"/>
    <cellStyle name="Assumptions Right Multiple 3 23 5 2" xfId="29030"/>
    <cellStyle name="Assumptions Right Multiple 3 23 6" xfId="18077"/>
    <cellStyle name="Assumptions Right Multiple 3 24" xfId="4909"/>
    <cellStyle name="Assumptions Right Multiple 3 24 2" xfId="8313"/>
    <cellStyle name="Assumptions Right Multiple 3 24 2 2" xfId="22235"/>
    <cellStyle name="Assumptions Right Multiple 3 24 3" xfId="10767"/>
    <cellStyle name="Assumptions Right Multiple 3 24 3 2" xfId="24688"/>
    <cellStyle name="Assumptions Right Multiple 3 24 4" xfId="13168"/>
    <cellStyle name="Assumptions Right Multiple 3 24 4 2" xfId="27089"/>
    <cellStyle name="Assumptions Right Multiple 3 24 5" xfId="15918"/>
    <cellStyle name="Assumptions Right Multiple 3 24 5 2" xfId="29839"/>
    <cellStyle name="Assumptions Right Multiple 3 24 6" xfId="18886"/>
    <cellStyle name="Assumptions Right Multiple 3 25" xfId="4738"/>
    <cellStyle name="Assumptions Right Multiple 3 25 2" xfId="8144"/>
    <cellStyle name="Assumptions Right Multiple 3 25 2 2" xfId="22068"/>
    <cellStyle name="Assumptions Right Multiple 3 25 3" xfId="10701"/>
    <cellStyle name="Assumptions Right Multiple 3 25 3 2" xfId="24622"/>
    <cellStyle name="Assumptions Right Multiple 3 25 4" xfId="13000"/>
    <cellStyle name="Assumptions Right Multiple 3 25 4 2" xfId="26921"/>
    <cellStyle name="Assumptions Right Multiple 3 25 5" xfId="15750"/>
    <cellStyle name="Assumptions Right Multiple 3 25 5 2" xfId="29671"/>
    <cellStyle name="Assumptions Right Multiple 3 25 6" xfId="18718"/>
    <cellStyle name="Assumptions Right Multiple 3 26" xfId="4993"/>
    <cellStyle name="Assumptions Right Multiple 3 26 2" xfId="8397"/>
    <cellStyle name="Assumptions Right Multiple 3 26 2 2" xfId="22318"/>
    <cellStyle name="Assumptions Right Multiple 3 26 3" xfId="10846"/>
    <cellStyle name="Assumptions Right Multiple 3 26 3 2" xfId="24767"/>
    <cellStyle name="Assumptions Right Multiple 3 26 4" xfId="13249"/>
    <cellStyle name="Assumptions Right Multiple 3 26 4 2" xfId="27170"/>
    <cellStyle name="Assumptions Right Multiple 3 26 5" xfId="15999"/>
    <cellStyle name="Assumptions Right Multiple 3 26 5 2" xfId="29920"/>
    <cellStyle name="Assumptions Right Multiple 3 26 6" xfId="18967"/>
    <cellStyle name="Assumptions Right Multiple 3 27" xfId="4668"/>
    <cellStyle name="Assumptions Right Multiple 3 27 2" xfId="8076"/>
    <cellStyle name="Assumptions Right Multiple 3 27 2 2" xfId="22000"/>
    <cellStyle name="Assumptions Right Multiple 3 27 3" xfId="10663"/>
    <cellStyle name="Assumptions Right Multiple 3 27 3 2" xfId="24584"/>
    <cellStyle name="Assumptions Right Multiple 3 27 4" xfId="12932"/>
    <cellStyle name="Assumptions Right Multiple 3 27 4 2" xfId="26853"/>
    <cellStyle name="Assumptions Right Multiple 3 27 5" xfId="15682"/>
    <cellStyle name="Assumptions Right Multiple 3 27 5 2" xfId="29603"/>
    <cellStyle name="Assumptions Right Multiple 3 27 6" xfId="18650"/>
    <cellStyle name="Assumptions Right Multiple 3 28" xfId="4363"/>
    <cellStyle name="Assumptions Right Multiple 3 28 2" xfId="7788"/>
    <cellStyle name="Assumptions Right Multiple 3 28 2 2" xfId="21712"/>
    <cellStyle name="Assumptions Right Multiple 3 28 3" xfId="10461"/>
    <cellStyle name="Assumptions Right Multiple 3 28 3 2" xfId="24382"/>
    <cellStyle name="Assumptions Right Multiple 3 28 4" xfId="12630"/>
    <cellStyle name="Assumptions Right Multiple 3 28 4 2" xfId="26551"/>
    <cellStyle name="Assumptions Right Multiple 3 28 5" xfId="15380"/>
    <cellStyle name="Assumptions Right Multiple 3 28 5 2" xfId="29301"/>
    <cellStyle name="Assumptions Right Multiple 3 28 6" xfId="18348"/>
    <cellStyle name="Assumptions Right Multiple 3 29" xfId="4622"/>
    <cellStyle name="Assumptions Right Multiple 3 29 2" xfId="8031"/>
    <cellStyle name="Assumptions Right Multiple 3 29 2 2" xfId="21955"/>
    <cellStyle name="Assumptions Right Multiple 3 29 3" xfId="10623"/>
    <cellStyle name="Assumptions Right Multiple 3 29 3 2" xfId="24544"/>
    <cellStyle name="Assumptions Right Multiple 3 29 4" xfId="12886"/>
    <cellStyle name="Assumptions Right Multiple 3 29 4 2" xfId="26807"/>
    <cellStyle name="Assumptions Right Multiple 3 29 5" xfId="15636"/>
    <cellStyle name="Assumptions Right Multiple 3 29 5 2" xfId="29557"/>
    <cellStyle name="Assumptions Right Multiple 3 29 6" xfId="18604"/>
    <cellStyle name="Assumptions Right Multiple 3 3" xfId="2319"/>
    <cellStyle name="Assumptions Right Multiple 3 3 2" xfId="5779"/>
    <cellStyle name="Assumptions Right Multiple 3 3 2 2" xfId="19729"/>
    <cellStyle name="Assumptions Right Multiple 3 3 3" xfId="8548"/>
    <cellStyle name="Assumptions Right Multiple 3 3 3 2" xfId="22469"/>
    <cellStyle name="Assumptions Right Multiple 3 3 4" xfId="5428"/>
    <cellStyle name="Assumptions Right Multiple 3 3 4 2" xfId="19381"/>
    <cellStyle name="Assumptions Right Multiple 3 3 5" xfId="13427"/>
    <cellStyle name="Assumptions Right Multiple 3 3 5 2" xfId="27348"/>
    <cellStyle name="Assumptions Right Multiple 3 3 6" xfId="16389"/>
    <cellStyle name="Assumptions Right Multiple 3 30" xfId="16193"/>
    <cellStyle name="Assumptions Right Multiple 3 30 2" xfId="30110"/>
    <cellStyle name="Assumptions Right Multiple 3 31" xfId="16114"/>
    <cellStyle name="Assumptions Right Multiple 3 31 2" xfId="30031"/>
    <cellStyle name="Assumptions Right Multiple 3 4" xfId="3050"/>
    <cellStyle name="Assumptions Right Multiple 3 4 2" xfId="6494"/>
    <cellStyle name="Assumptions Right Multiple 3 4 2 2" xfId="20439"/>
    <cellStyle name="Assumptions Right Multiple 3 4 3" xfId="9243"/>
    <cellStyle name="Assumptions Right Multiple 3 4 3 2" xfId="23164"/>
    <cellStyle name="Assumptions Right Multiple 3 4 4" xfId="11379"/>
    <cellStyle name="Assumptions Right Multiple 3 4 4 2" xfId="25300"/>
    <cellStyle name="Assumptions Right Multiple 3 4 5" xfId="14129"/>
    <cellStyle name="Assumptions Right Multiple 3 4 5 2" xfId="28050"/>
    <cellStyle name="Assumptions Right Multiple 3 4 6" xfId="17097"/>
    <cellStyle name="Assumptions Right Multiple 3 5" xfId="3155"/>
    <cellStyle name="Assumptions Right Multiple 3 5 2" xfId="6597"/>
    <cellStyle name="Assumptions Right Multiple 3 5 2 2" xfId="20541"/>
    <cellStyle name="Assumptions Right Multiple 3 5 3" xfId="9341"/>
    <cellStyle name="Assumptions Right Multiple 3 5 3 2" xfId="23262"/>
    <cellStyle name="Assumptions Right Multiple 3 5 4" xfId="11479"/>
    <cellStyle name="Assumptions Right Multiple 3 5 4 2" xfId="25400"/>
    <cellStyle name="Assumptions Right Multiple 3 5 5" xfId="14229"/>
    <cellStyle name="Assumptions Right Multiple 3 5 5 2" xfId="28150"/>
    <cellStyle name="Assumptions Right Multiple 3 5 6" xfId="17197"/>
    <cellStyle name="Assumptions Right Multiple 3 6" xfId="2442"/>
    <cellStyle name="Assumptions Right Multiple 3 6 2" xfId="5899"/>
    <cellStyle name="Assumptions Right Multiple 3 6 2 2" xfId="19849"/>
    <cellStyle name="Assumptions Right Multiple 3 6 3" xfId="8665"/>
    <cellStyle name="Assumptions Right Multiple 3 6 3 2" xfId="22586"/>
    <cellStyle name="Assumptions Right Multiple 3 6 4" xfId="5527"/>
    <cellStyle name="Assumptions Right Multiple 3 6 4 2" xfId="19480"/>
    <cellStyle name="Assumptions Right Multiple 3 6 5" xfId="13547"/>
    <cellStyle name="Assumptions Right Multiple 3 6 5 2" xfId="27468"/>
    <cellStyle name="Assumptions Right Multiple 3 6 6" xfId="16509"/>
    <cellStyle name="Assumptions Right Multiple 3 7" xfId="3181"/>
    <cellStyle name="Assumptions Right Multiple 3 7 2" xfId="6623"/>
    <cellStyle name="Assumptions Right Multiple 3 7 2 2" xfId="20566"/>
    <cellStyle name="Assumptions Right Multiple 3 7 3" xfId="9366"/>
    <cellStyle name="Assumptions Right Multiple 3 7 3 2" xfId="23287"/>
    <cellStyle name="Assumptions Right Multiple 3 7 4" xfId="11504"/>
    <cellStyle name="Assumptions Right Multiple 3 7 4 2" xfId="25425"/>
    <cellStyle name="Assumptions Right Multiple 3 7 5" xfId="14254"/>
    <cellStyle name="Assumptions Right Multiple 3 7 5 2" xfId="28175"/>
    <cellStyle name="Assumptions Right Multiple 3 7 6" xfId="17222"/>
    <cellStyle name="Assumptions Right Multiple 3 8" xfId="3490"/>
    <cellStyle name="Assumptions Right Multiple 3 8 2" xfId="6928"/>
    <cellStyle name="Assumptions Right Multiple 3 8 2 2" xfId="20868"/>
    <cellStyle name="Assumptions Right Multiple 3 8 3" xfId="9666"/>
    <cellStyle name="Assumptions Right Multiple 3 8 3 2" xfId="23587"/>
    <cellStyle name="Assumptions Right Multiple 3 8 4" xfId="11806"/>
    <cellStyle name="Assumptions Right Multiple 3 8 4 2" xfId="25727"/>
    <cellStyle name="Assumptions Right Multiple 3 8 5" xfId="14556"/>
    <cellStyle name="Assumptions Right Multiple 3 8 5 2" xfId="28477"/>
    <cellStyle name="Assumptions Right Multiple 3 8 6" xfId="17524"/>
    <cellStyle name="Assumptions Right Multiple 3 9" xfId="2896"/>
    <cellStyle name="Assumptions Right Multiple 3 9 2" xfId="6343"/>
    <cellStyle name="Assumptions Right Multiple 3 9 2 2" xfId="20290"/>
    <cellStyle name="Assumptions Right Multiple 3 9 3" xfId="9095"/>
    <cellStyle name="Assumptions Right Multiple 3 9 3 2" xfId="23016"/>
    <cellStyle name="Assumptions Right Multiple 3 9 4" xfId="11230"/>
    <cellStyle name="Assumptions Right Multiple 3 9 4 2" xfId="25151"/>
    <cellStyle name="Assumptions Right Multiple 3 9 5" xfId="13982"/>
    <cellStyle name="Assumptions Right Multiple 3 9 5 2" xfId="27903"/>
    <cellStyle name="Assumptions Right Multiple 3 9 6" xfId="16948"/>
    <cellStyle name="Assumptions Right Multiple 30" xfId="4460"/>
    <cellStyle name="Assumptions Right Multiple 30 2" xfId="7881"/>
    <cellStyle name="Assumptions Right Multiple 30 2 2" xfId="21805"/>
    <cellStyle name="Assumptions Right Multiple 30 3" xfId="10541"/>
    <cellStyle name="Assumptions Right Multiple 30 3 2" xfId="24462"/>
    <cellStyle name="Assumptions Right Multiple 30 4" xfId="12727"/>
    <cellStyle name="Assumptions Right Multiple 30 4 2" xfId="26648"/>
    <cellStyle name="Assumptions Right Multiple 30 5" xfId="15477"/>
    <cellStyle name="Assumptions Right Multiple 30 5 2" xfId="29398"/>
    <cellStyle name="Assumptions Right Multiple 30 6" xfId="18445"/>
    <cellStyle name="Assumptions Right Multiple 31" xfId="5287"/>
    <cellStyle name="Assumptions Right Multiple 31 2" xfId="19254"/>
    <cellStyle name="Assumptions Right Multiple 32" xfId="5249"/>
    <cellStyle name="Assumptions Right Multiple 32 2" xfId="19219"/>
    <cellStyle name="Assumptions Right Multiple 33" xfId="16162"/>
    <cellStyle name="Assumptions Right Multiple 33 2" xfId="30079"/>
    <cellStyle name="Assumptions Right Multiple 34" xfId="16141"/>
    <cellStyle name="Assumptions Right Multiple 34 2" xfId="30058"/>
    <cellStyle name="Assumptions Right Multiple 35" xfId="16280"/>
    <cellStyle name="Assumptions Right Multiple 4" xfId="2215"/>
    <cellStyle name="Assumptions Right Multiple 4 10" xfId="3608"/>
    <cellStyle name="Assumptions Right Multiple 4 10 2" xfId="7046"/>
    <cellStyle name="Assumptions Right Multiple 4 10 2 2" xfId="20982"/>
    <cellStyle name="Assumptions Right Multiple 4 10 3" xfId="9778"/>
    <cellStyle name="Assumptions Right Multiple 4 10 3 2" xfId="23699"/>
    <cellStyle name="Assumptions Right Multiple 4 10 4" xfId="11920"/>
    <cellStyle name="Assumptions Right Multiple 4 10 4 2" xfId="25841"/>
    <cellStyle name="Assumptions Right Multiple 4 10 5" xfId="14670"/>
    <cellStyle name="Assumptions Right Multiple 4 10 5 2" xfId="28591"/>
    <cellStyle name="Assumptions Right Multiple 4 10 6" xfId="17638"/>
    <cellStyle name="Assumptions Right Multiple 4 11" xfId="3636"/>
    <cellStyle name="Assumptions Right Multiple 4 11 2" xfId="7074"/>
    <cellStyle name="Assumptions Right Multiple 4 11 2 2" xfId="21010"/>
    <cellStyle name="Assumptions Right Multiple 4 11 3" xfId="9806"/>
    <cellStyle name="Assumptions Right Multiple 4 11 3 2" xfId="23727"/>
    <cellStyle name="Assumptions Right Multiple 4 11 4" xfId="11948"/>
    <cellStyle name="Assumptions Right Multiple 4 11 4 2" xfId="25869"/>
    <cellStyle name="Assumptions Right Multiple 4 11 5" xfId="14698"/>
    <cellStyle name="Assumptions Right Multiple 4 11 5 2" xfId="28619"/>
    <cellStyle name="Assumptions Right Multiple 4 11 6" xfId="17666"/>
    <cellStyle name="Assumptions Right Multiple 4 12" xfId="3669"/>
    <cellStyle name="Assumptions Right Multiple 4 12 2" xfId="7106"/>
    <cellStyle name="Assumptions Right Multiple 4 12 2 2" xfId="21042"/>
    <cellStyle name="Assumptions Right Multiple 4 12 3" xfId="9838"/>
    <cellStyle name="Assumptions Right Multiple 4 12 3 2" xfId="23759"/>
    <cellStyle name="Assumptions Right Multiple 4 12 4" xfId="11980"/>
    <cellStyle name="Assumptions Right Multiple 4 12 4 2" xfId="25901"/>
    <cellStyle name="Assumptions Right Multiple 4 12 5" xfId="14730"/>
    <cellStyle name="Assumptions Right Multiple 4 12 5 2" xfId="28651"/>
    <cellStyle name="Assumptions Right Multiple 4 12 6" xfId="17698"/>
    <cellStyle name="Assumptions Right Multiple 4 13" xfId="3703"/>
    <cellStyle name="Assumptions Right Multiple 4 13 2" xfId="7140"/>
    <cellStyle name="Assumptions Right Multiple 4 13 2 2" xfId="21075"/>
    <cellStyle name="Assumptions Right Multiple 4 13 3" xfId="9868"/>
    <cellStyle name="Assumptions Right Multiple 4 13 3 2" xfId="23789"/>
    <cellStyle name="Assumptions Right Multiple 4 13 4" xfId="12013"/>
    <cellStyle name="Assumptions Right Multiple 4 13 4 2" xfId="25934"/>
    <cellStyle name="Assumptions Right Multiple 4 13 5" xfId="14763"/>
    <cellStyle name="Assumptions Right Multiple 4 13 5 2" xfId="28684"/>
    <cellStyle name="Assumptions Right Multiple 4 13 6" xfId="17731"/>
    <cellStyle name="Assumptions Right Multiple 4 14" xfId="3730"/>
    <cellStyle name="Assumptions Right Multiple 4 14 2" xfId="7165"/>
    <cellStyle name="Assumptions Right Multiple 4 14 2 2" xfId="21100"/>
    <cellStyle name="Assumptions Right Multiple 4 14 3" xfId="9893"/>
    <cellStyle name="Assumptions Right Multiple 4 14 3 2" xfId="23814"/>
    <cellStyle name="Assumptions Right Multiple 4 14 4" xfId="12038"/>
    <cellStyle name="Assumptions Right Multiple 4 14 4 2" xfId="25959"/>
    <cellStyle name="Assumptions Right Multiple 4 14 5" xfId="14788"/>
    <cellStyle name="Assumptions Right Multiple 4 14 5 2" xfId="28709"/>
    <cellStyle name="Assumptions Right Multiple 4 14 6" xfId="17756"/>
    <cellStyle name="Assumptions Right Multiple 4 15" xfId="3768"/>
    <cellStyle name="Assumptions Right Multiple 4 15 2" xfId="7202"/>
    <cellStyle name="Assumptions Right Multiple 4 15 2 2" xfId="21136"/>
    <cellStyle name="Assumptions Right Multiple 4 15 3" xfId="9925"/>
    <cellStyle name="Assumptions Right Multiple 4 15 3 2" xfId="23846"/>
    <cellStyle name="Assumptions Right Multiple 4 15 4" xfId="12074"/>
    <cellStyle name="Assumptions Right Multiple 4 15 4 2" xfId="25995"/>
    <cellStyle name="Assumptions Right Multiple 4 15 5" xfId="14824"/>
    <cellStyle name="Assumptions Right Multiple 4 15 5 2" xfId="28745"/>
    <cellStyle name="Assumptions Right Multiple 4 15 6" xfId="17792"/>
    <cellStyle name="Assumptions Right Multiple 4 16" xfId="3800"/>
    <cellStyle name="Assumptions Right Multiple 4 16 2" xfId="7234"/>
    <cellStyle name="Assumptions Right Multiple 4 16 2 2" xfId="21167"/>
    <cellStyle name="Assumptions Right Multiple 4 16 3" xfId="9955"/>
    <cellStyle name="Assumptions Right Multiple 4 16 3 2" xfId="23876"/>
    <cellStyle name="Assumptions Right Multiple 4 16 4" xfId="12105"/>
    <cellStyle name="Assumptions Right Multiple 4 16 4 2" xfId="26026"/>
    <cellStyle name="Assumptions Right Multiple 4 16 5" xfId="14855"/>
    <cellStyle name="Assumptions Right Multiple 4 16 5 2" xfId="28776"/>
    <cellStyle name="Assumptions Right Multiple 4 16 6" xfId="17823"/>
    <cellStyle name="Assumptions Right Multiple 4 17" xfId="3823"/>
    <cellStyle name="Assumptions Right Multiple 4 17 2" xfId="7257"/>
    <cellStyle name="Assumptions Right Multiple 4 17 2 2" xfId="21190"/>
    <cellStyle name="Assumptions Right Multiple 4 17 3" xfId="9976"/>
    <cellStyle name="Assumptions Right Multiple 4 17 3 2" xfId="23897"/>
    <cellStyle name="Assumptions Right Multiple 4 17 4" xfId="12128"/>
    <cellStyle name="Assumptions Right Multiple 4 17 4 2" xfId="26049"/>
    <cellStyle name="Assumptions Right Multiple 4 17 5" xfId="14878"/>
    <cellStyle name="Assumptions Right Multiple 4 17 5 2" xfId="28799"/>
    <cellStyle name="Assumptions Right Multiple 4 17 6" xfId="17846"/>
    <cellStyle name="Assumptions Right Multiple 4 18" xfId="3855"/>
    <cellStyle name="Assumptions Right Multiple 4 18 2" xfId="7289"/>
    <cellStyle name="Assumptions Right Multiple 4 18 2 2" xfId="21222"/>
    <cellStyle name="Assumptions Right Multiple 4 18 3" xfId="10008"/>
    <cellStyle name="Assumptions Right Multiple 4 18 3 2" xfId="23929"/>
    <cellStyle name="Assumptions Right Multiple 4 18 4" xfId="12160"/>
    <cellStyle name="Assumptions Right Multiple 4 18 4 2" xfId="26081"/>
    <cellStyle name="Assumptions Right Multiple 4 18 5" xfId="14910"/>
    <cellStyle name="Assumptions Right Multiple 4 18 5 2" xfId="28831"/>
    <cellStyle name="Assumptions Right Multiple 4 18 6" xfId="17878"/>
    <cellStyle name="Assumptions Right Multiple 4 19" xfId="3877"/>
    <cellStyle name="Assumptions Right Multiple 4 19 2" xfId="7311"/>
    <cellStyle name="Assumptions Right Multiple 4 19 2 2" xfId="21244"/>
    <cellStyle name="Assumptions Right Multiple 4 19 3" xfId="10030"/>
    <cellStyle name="Assumptions Right Multiple 4 19 3 2" xfId="23951"/>
    <cellStyle name="Assumptions Right Multiple 4 19 4" xfId="12182"/>
    <cellStyle name="Assumptions Right Multiple 4 19 4 2" xfId="26103"/>
    <cellStyle name="Assumptions Right Multiple 4 19 5" xfId="14932"/>
    <cellStyle name="Assumptions Right Multiple 4 19 5 2" xfId="28853"/>
    <cellStyle name="Assumptions Right Multiple 4 19 6" xfId="17900"/>
    <cellStyle name="Assumptions Right Multiple 4 2" xfId="3195"/>
    <cellStyle name="Assumptions Right Multiple 4 2 2" xfId="6637"/>
    <cellStyle name="Assumptions Right Multiple 4 2 2 2" xfId="20580"/>
    <cellStyle name="Assumptions Right Multiple 4 2 3" xfId="9380"/>
    <cellStyle name="Assumptions Right Multiple 4 2 3 2" xfId="23301"/>
    <cellStyle name="Assumptions Right Multiple 4 2 4" xfId="11518"/>
    <cellStyle name="Assumptions Right Multiple 4 2 4 2" xfId="25439"/>
    <cellStyle name="Assumptions Right Multiple 4 2 5" xfId="14268"/>
    <cellStyle name="Assumptions Right Multiple 4 2 5 2" xfId="28189"/>
    <cellStyle name="Assumptions Right Multiple 4 2 6" xfId="17236"/>
    <cellStyle name="Assumptions Right Multiple 4 20" xfId="4207"/>
    <cellStyle name="Assumptions Right Multiple 4 20 2" xfId="7632"/>
    <cellStyle name="Assumptions Right Multiple 4 20 2 2" xfId="21560"/>
    <cellStyle name="Assumptions Right Multiple 4 20 3" xfId="10325"/>
    <cellStyle name="Assumptions Right Multiple 4 20 3 2" xfId="24246"/>
    <cellStyle name="Assumptions Right Multiple 4 20 4" xfId="12481"/>
    <cellStyle name="Assumptions Right Multiple 4 20 4 2" xfId="26402"/>
    <cellStyle name="Assumptions Right Multiple 4 20 5" xfId="15231"/>
    <cellStyle name="Assumptions Right Multiple 4 20 5 2" xfId="29152"/>
    <cellStyle name="Assumptions Right Multiple 4 20 6" xfId="18199"/>
    <cellStyle name="Assumptions Right Multiple 4 21" xfId="4235"/>
    <cellStyle name="Assumptions Right Multiple 4 21 2" xfId="7660"/>
    <cellStyle name="Assumptions Right Multiple 4 21 2 2" xfId="21588"/>
    <cellStyle name="Assumptions Right Multiple 4 21 3" xfId="10353"/>
    <cellStyle name="Assumptions Right Multiple 4 21 3 2" xfId="24274"/>
    <cellStyle name="Assumptions Right Multiple 4 21 4" xfId="12509"/>
    <cellStyle name="Assumptions Right Multiple 4 21 4 2" xfId="26430"/>
    <cellStyle name="Assumptions Right Multiple 4 21 5" xfId="15259"/>
    <cellStyle name="Assumptions Right Multiple 4 21 5 2" xfId="29180"/>
    <cellStyle name="Assumptions Right Multiple 4 21 6" xfId="18227"/>
    <cellStyle name="Assumptions Right Multiple 4 22" xfId="4268"/>
    <cellStyle name="Assumptions Right Multiple 4 22 2" xfId="7693"/>
    <cellStyle name="Assumptions Right Multiple 4 22 2 2" xfId="21621"/>
    <cellStyle name="Assumptions Right Multiple 4 22 3" xfId="10386"/>
    <cellStyle name="Assumptions Right Multiple 4 22 3 2" xfId="24307"/>
    <cellStyle name="Assumptions Right Multiple 4 22 4" xfId="12542"/>
    <cellStyle name="Assumptions Right Multiple 4 22 4 2" xfId="26463"/>
    <cellStyle name="Assumptions Right Multiple 4 22 5" xfId="15292"/>
    <cellStyle name="Assumptions Right Multiple 4 22 5 2" xfId="29213"/>
    <cellStyle name="Assumptions Right Multiple 4 22 6" xfId="18260"/>
    <cellStyle name="Assumptions Right Multiple 4 23" xfId="4280"/>
    <cellStyle name="Assumptions Right Multiple 4 23 2" xfId="7705"/>
    <cellStyle name="Assumptions Right Multiple 4 23 2 2" xfId="21633"/>
    <cellStyle name="Assumptions Right Multiple 4 23 3" xfId="10398"/>
    <cellStyle name="Assumptions Right Multiple 4 23 3 2" xfId="24319"/>
    <cellStyle name="Assumptions Right Multiple 4 23 4" xfId="12554"/>
    <cellStyle name="Assumptions Right Multiple 4 23 4 2" xfId="26475"/>
    <cellStyle name="Assumptions Right Multiple 4 23 5" xfId="15304"/>
    <cellStyle name="Assumptions Right Multiple 4 23 5 2" xfId="29225"/>
    <cellStyle name="Assumptions Right Multiple 4 23 6" xfId="18272"/>
    <cellStyle name="Assumptions Right Multiple 4 24" xfId="4949"/>
    <cellStyle name="Assumptions Right Multiple 4 24 2" xfId="8353"/>
    <cellStyle name="Assumptions Right Multiple 4 24 2 2" xfId="22274"/>
    <cellStyle name="Assumptions Right Multiple 4 24 3" xfId="10805"/>
    <cellStyle name="Assumptions Right Multiple 4 24 3 2" xfId="24726"/>
    <cellStyle name="Assumptions Right Multiple 4 24 4" xfId="13206"/>
    <cellStyle name="Assumptions Right Multiple 4 24 4 2" xfId="27127"/>
    <cellStyle name="Assumptions Right Multiple 4 24 5" xfId="15956"/>
    <cellStyle name="Assumptions Right Multiple 4 24 5 2" xfId="29877"/>
    <cellStyle name="Assumptions Right Multiple 4 24 6" xfId="18924"/>
    <cellStyle name="Assumptions Right Multiple 4 25" xfId="4982"/>
    <cellStyle name="Assumptions Right Multiple 4 25 2" xfId="8386"/>
    <cellStyle name="Assumptions Right Multiple 4 25 2 2" xfId="22307"/>
    <cellStyle name="Assumptions Right Multiple 4 25 3" xfId="10835"/>
    <cellStyle name="Assumptions Right Multiple 4 25 3 2" xfId="24756"/>
    <cellStyle name="Assumptions Right Multiple 4 25 4" xfId="13238"/>
    <cellStyle name="Assumptions Right Multiple 4 25 4 2" xfId="27159"/>
    <cellStyle name="Assumptions Right Multiple 4 25 5" xfId="15988"/>
    <cellStyle name="Assumptions Right Multiple 4 25 5 2" xfId="29909"/>
    <cellStyle name="Assumptions Right Multiple 4 25 6" xfId="18956"/>
    <cellStyle name="Assumptions Right Multiple 4 26" xfId="5019"/>
    <cellStyle name="Assumptions Right Multiple 4 26 2" xfId="8423"/>
    <cellStyle name="Assumptions Right Multiple 4 26 2 2" xfId="22344"/>
    <cellStyle name="Assumptions Right Multiple 4 26 3" xfId="10871"/>
    <cellStyle name="Assumptions Right Multiple 4 26 3 2" xfId="24792"/>
    <cellStyle name="Assumptions Right Multiple 4 26 4" xfId="13274"/>
    <cellStyle name="Assumptions Right Multiple 4 26 4 2" xfId="27195"/>
    <cellStyle name="Assumptions Right Multiple 4 26 5" xfId="16024"/>
    <cellStyle name="Assumptions Right Multiple 4 26 5 2" xfId="29945"/>
    <cellStyle name="Assumptions Right Multiple 4 26 6" xfId="18992"/>
    <cellStyle name="Assumptions Right Multiple 4 27" xfId="5044"/>
    <cellStyle name="Assumptions Right Multiple 4 27 2" xfId="8448"/>
    <cellStyle name="Assumptions Right Multiple 4 27 2 2" xfId="22369"/>
    <cellStyle name="Assumptions Right Multiple 4 27 3" xfId="10895"/>
    <cellStyle name="Assumptions Right Multiple 4 27 3 2" xfId="24816"/>
    <cellStyle name="Assumptions Right Multiple 4 27 4" xfId="13299"/>
    <cellStyle name="Assumptions Right Multiple 4 27 4 2" xfId="27220"/>
    <cellStyle name="Assumptions Right Multiple 4 27 5" xfId="16049"/>
    <cellStyle name="Assumptions Right Multiple 4 27 5 2" xfId="29970"/>
    <cellStyle name="Assumptions Right Multiple 4 27 6" xfId="19017"/>
    <cellStyle name="Assumptions Right Multiple 4 28" xfId="5067"/>
    <cellStyle name="Assumptions Right Multiple 4 28 2" xfId="8470"/>
    <cellStyle name="Assumptions Right Multiple 4 28 2 2" xfId="22391"/>
    <cellStyle name="Assumptions Right Multiple 4 28 3" xfId="10916"/>
    <cellStyle name="Assumptions Right Multiple 4 28 3 2" xfId="24837"/>
    <cellStyle name="Assumptions Right Multiple 4 28 4" xfId="13321"/>
    <cellStyle name="Assumptions Right Multiple 4 28 4 2" xfId="27242"/>
    <cellStyle name="Assumptions Right Multiple 4 28 5" xfId="16071"/>
    <cellStyle name="Assumptions Right Multiple 4 28 5 2" xfId="29992"/>
    <cellStyle name="Assumptions Right Multiple 4 28 6" xfId="19039"/>
    <cellStyle name="Assumptions Right Multiple 4 29" xfId="5089"/>
    <cellStyle name="Assumptions Right Multiple 4 29 2" xfId="8492"/>
    <cellStyle name="Assumptions Right Multiple 4 29 2 2" xfId="22413"/>
    <cellStyle name="Assumptions Right Multiple 4 29 3" xfId="10938"/>
    <cellStyle name="Assumptions Right Multiple 4 29 3 2" xfId="24859"/>
    <cellStyle name="Assumptions Right Multiple 4 29 4" xfId="13343"/>
    <cellStyle name="Assumptions Right Multiple 4 29 4 2" xfId="27264"/>
    <cellStyle name="Assumptions Right Multiple 4 29 5" xfId="16093"/>
    <cellStyle name="Assumptions Right Multiple 4 29 5 2" xfId="30014"/>
    <cellStyle name="Assumptions Right Multiple 4 29 6" xfId="19061"/>
    <cellStyle name="Assumptions Right Multiple 4 3" xfId="3246"/>
    <cellStyle name="Assumptions Right Multiple 4 3 2" xfId="6688"/>
    <cellStyle name="Assumptions Right Multiple 4 3 2 2" xfId="20630"/>
    <cellStyle name="Assumptions Right Multiple 4 3 3" xfId="9430"/>
    <cellStyle name="Assumptions Right Multiple 4 3 3 2" xfId="23351"/>
    <cellStyle name="Assumptions Right Multiple 4 3 4" xfId="11568"/>
    <cellStyle name="Assumptions Right Multiple 4 3 4 2" xfId="25489"/>
    <cellStyle name="Assumptions Right Multiple 4 3 5" xfId="14318"/>
    <cellStyle name="Assumptions Right Multiple 4 3 5 2" xfId="28239"/>
    <cellStyle name="Assumptions Right Multiple 4 3 6" xfId="17286"/>
    <cellStyle name="Assumptions Right Multiple 4 30" xfId="16231"/>
    <cellStyle name="Assumptions Right Multiple 4 30 2" xfId="30148"/>
    <cellStyle name="Assumptions Right Multiple 4 31" xfId="16259"/>
    <cellStyle name="Assumptions Right Multiple 4 31 2" xfId="30176"/>
    <cellStyle name="Assumptions Right Multiple 4 4" xfId="3298"/>
    <cellStyle name="Assumptions Right Multiple 4 4 2" xfId="6739"/>
    <cellStyle name="Assumptions Right Multiple 4 4 2 2" xfId="20680"/>
    <cellStyle name="Assumptions Right Multiple 4 4 3" xfId="9479"/>
    <cellStyle name="Assumptions Right Multiple 4 4 3 2" xfId="23400"/>
    <cellStyle name="Assumptions Right Multiple 4 4 4" xfId="11618"/>
    <cellStyle name="Assumptions Right Multiple 4 4 4 2" xfId="25539"/>
    <cellStyle name="Assumptions Right Multiple 4 4 5" xfId="14368"/>
    <cellStyle name="Assumptions Right Multiple 4 4 5 2" xfId="28289"/>
    <cellStyle name="Assumptions Right Multiple 4 4 6" xfId="17336"/>
    <cellStyle name="Assumptions Right Multiple 4 5" xfId="3379"/>
    <cellStyle name="Assumptions Right Multiple 4 5 2" xfId="6819"/>
    <cellStyle name="Assumptions Right Multiple 4 5 2 2" xfId="20760"/>
    <cellStyle name="Assumptions Right Multiple 4 5 3" xfId="9557"/>
    <cellStyle name="Assumptions Right Multiple 4 5 3 2" xfId="23478"/>
    <cellStyle name="Assumptions Right Multiple 4 5 4" xfId="11698"/>
    <cellStyle name="Assumptions Right Multiple 4 5 4 2" xfId="25619"/>
    <cellStyle name="Assumptions Right Multiple 4 5 5" xfId="14448"/>
    <cellStyle name="Assumptions Right Multiple 4 5 5 2" xfId="28369"/>
    <cellStyle name="Assumptions Right Multiple 4 5 6" xfId="17416"/>
    <cellStyle name="Assumptions Right Multiple 4 6" xfId="3427"/>
    <cellStyle name="Assumptions Right Multiple 4 6 2" xfId="6866"/>
    <cellStyle name="Assumptions Right Multiple 4 6 2 2" xfId="20807"/>
    <cellStyle name="Assumptions Right Multiple 4 6 3" xfId="9604"/>
    <cellStyle name="Assumptions Right Multiple 4 6 3 2" xfId="23525"/>
    <cellStyle name="Assumptions Right Multiple 4 6 4" xfId="11745"/>
    <cellStyle name="Assumptions Right Multiple 4 6 4 2" xfId="25666"/>
    <cellStyle name="Assumptions Right Multiple 4 6 5" xfId="14495"/>
    <cellStyle name="Assumptions Right Multiple 4 6 5 2" xfId="28416"/>
    <cellStyle name="Assumptions Right Multiple 4 6 6" xfId="17463"/>
    <cellStyle name="Assumptions Right Multiple 4 7" xfId="3469"/>
    <cellStyle name="Assumptions Right Multiple 4 7 2" xfId="6907"/>
    <cellStyle name="Assumptions Right Multiple 4 7 2 2" xfId="20847"/>
    <cellStyle name="Assumptions Right Multiple 4 7 3" xfId="9645"/>
    <cellStyle name="Assumptions Right Multiple 4 7 3 2" xfId="23566"/>
    <cellStyle name="Assumptions Right Multiple 4 7 4" xfId="11785"/>
    <cellStyle name="Assumptions Right Multiple 4 7 4 2" xfId="25706"/>
    <cellStyle name="Assumptions Right Multiple 4 7 5" xfId="14535"/>
    <cellStyle name="Assumptions Right Multiple 4 7 5 2" xfId="28456"/>
    <cellStyle name="Assumptions Right Multiple 4 7 6" xfId="17503"/>
    <cellStyle name="Assumptions Right Multiple 4 8" xfId="3535"/>
    <cellStyle name="Assumptions Right Multiple 4 8 2" xfId="6973"/>
    <cellStyle name="Assumptions Right Multiple 4 8 2 2" xfId="20913"/>
    <cellStyle name="Assumptions Right Multiple 4 8 3" xfId="9710"/>
    <cellStyle name="Assumptions Right Multiple 4 8 3 2" xfId="23631"/>
    <cellStyle name="Assumptions Right Multiple 4 8 4" xfId="11851"/>
    <cellStyle name="Assumptions Right Multiple 4 8 4 2" xfId="25772"/>
    <cellStyle name="Assumptions Right Multiple 4 8 5" xfId="14601"/>
    <cellStyle name="Assumptions Right Multiple 4 8 5 2" xfId="28522"/>
    <cellStyle name="Assumptions Right Multiple 4 8 6" xfId="17569"/>
    <cellStyle name="Assumptions Right Multiple 4 9" xfId="3575"/>
    <cellStyle name="Assumptions Right Multiple 4 9 2" xfId="7013"/>
    <cellStyle name="Assumptions Right Multiple 4 9 2 2" xfId="20950"/>
    <cellStyle name="Assumptions Right Multiple 4 9 3" xfId="9746"/>
    <cellStyle name="Assumptions Right Multiple 4 9 3 2" xfId="23667"/>
    <cellStyle name="Assumptions Right Multiple 4 9 4" xfId="11888"/>
    <cellStyle name="Assumptions Right Multiple 4 9 4 2" xfId="25809"/>
    <cellStyle name="Assumptions Right Multiple 4 9 5" xfId="14638"/>
    <cellStyle name="Assumptions Right Multiple 4 9 5 2" xfId="28559"/>
    <cellStyle name="Assumptions Right Multiple 4 9 6" xfId="17606"/>
    <cellStyle name="Assumptions Right Multiple 5" xfId="2753"/>
    <cellStyle name="Assumptions Right Multiple 5 2" xfId="6201"/>
    <cellStyle name="Assumptions Right Multiple 5 2 2" xfId="20148"/>
    <cellStyle name="Assumptions Right Multiple 5 3" xfId="8957"/>
    <cellStyle name="Assumptions Right Multiple 5 3 2" xfId="22878"/>
    <cellStyle name="Assumptions Right Multiple 5 4" xfId="11088"/>
    <cellStyle name="Assumptions Right Multiple 5 4 2" xfId="25009"/>
    <cellStyle name="Assumptions Right Multiple 5 5" xfId="13841"/>
    <cellStyle name="Assumptions Right Multiple 5 5 2" xfId="27762"/>
    <cellStyle name="Assumptions Right Multiple 5 6" xfId="16806"/>
    <cellStyle name="Assumptions Right Multiple 6" xfId="2633"/>
    <cellStyle name="Assumptions Right Multiple 6 2" xfId="6084"/>
    <cellStyle name="Assumptions Right Multiple 6 2 2" xfId="20031"/>
    <cellStyle name="Assumptions Right Multiple 6 3" xfId="8843"/>
    <cellStyle name="Assumptions Right Multiple 6 3 2" xfId="22764"/>
    <cellStyle name="Assumptions Right Multiple 6 4" xfId="10971"/>
    <cellStyle name="Assumptions Right Multiple 6 4 2" xfId="24892"/>
    <cellStyle name="Assumptions Right Multiple 6 5" xfId="13725"/>
    <cellStyle name="Assumptions Right Multiple 6 5 2" xfId="27646"/>
    <cellStyle name="Assumptions Right Multiple 6 6" xfId="16689"/>
    <cellStyle name="Assumptions Right Multiple 7" xfId="2736"/>
    <cellStyle name="Assumptions Right Multiple 7 2" xfId="6184"/>
    <cellStyle name="Assumptions Right Multiple 7 2 2" xfId="20131"/>
    <cellStyle name="Assumptions Right Multiple 7 3" xfId="8940"/>
    <cellStyle name="Assumptions Right Multiple 7 3 2" xfId="22861"/>
    <cellStyle name="Assumptions Right Multiple 7 4" xfId="11071"/>
    <cellStyle name="Assumptions Right Multiple 7 4 2" xfId="24992"/>
    <cellStyle name="Assumptions Right Multiple 7 5" xfId="13824"/>
    <cellStyle name="Assumptions Right Multiple 7 5 2" xfId="27745"/>
    <cellStyle name="Assumptions Right Multiple 7 6" xfId="16789"/>
    <cellStyle name="Assumptions Right Multiple 8" xfId="2723"/>
    <cellStyle name="Assumptions Right Multiple 8 2" xfId="6171"/>
    <cellStyle name="Assumptions Right Multiple 8 2 2" xfId="20118"/>
    <cellStyle name="Assumptions Right Multiple 8 3" xfId="8928"/>
    <cellStyle name="Assumptions Right Multiple 8 3 2" xfId="22849"/>
    <cellStyle name="Assumptions Right Multiple 8 4" xfId="11058"/>
    <cellStyle name="Assumptions Right Multiple 8 4 2" xfId="24979"/>
    <cellStyle name="Assumptions Right Multiple 8 5" xfId="13811"/>
    <cellStyle name="Assumptions Right Multiple 8 5 2" xfId="27732"/>
    <cellStyle name="Assumptions Right Multiple 8 6" xfId="16776"/>
    <cellStyle name="Assumptions Right Multiple 9" xfId="2650"/>
    <cellStyle name="Assumptions Right Multiple 9 2" xfId="6101"/>
    <cellStyle name="Assumptions Right Multiple 9 2 2" xfId="20048"/>
    <cellStyle name="Assumptions Right Multiple 9 3" xfId="8860"/>
    <cellStyle name="Assumptions Right Multiple 9 3 2" xfId="22781"/>
    <cellStyle name="Assumptions Right Multiple 9 4" xfId="10988"/>
    <cellStyle name="Assumptions Right Multiple 9 4 2" xfId="24909"/>
    <cellStyle name="Assumptions Right Multiple 9 5" xfId="13742"/>
    <cellStyle name="Assumptions Right Multiple 9 5 2" xfId="27663"/>
    <cellStyle name="Assumptions Right Multiple 9 6" xfId="16706"/>
    <cellStyle name="Assumptions Right Number" xfId="1432"/>
    <cellStyle name="Assumptions Right Number 10" xfId="2974"/>
    <cellStyle name="Assumptions Right Number 10 2" xfId="6419"/>
    <cellStyle name="Assumptions Right Number 10 2 2" xfId="20365"/>
    <cellStyle name="Assumptions Right Number 10 3" xfId="9170"/>
    <cellStyle name="Assumptions Right Number 10 3 2" xfId="23091"/>
    <cellStyle name="Assumptions Right Number 10 4" xfId="11305"/>
    <cellStyle name="Assumptions Right Number 10 4 2" xfId="25226"/>
    <cellStyle name="Assumptions Right Number 10 5" xfId="14056"/>
    <cellStyle name="Assumptions Right Number 10 5 2" xfId="27977"/>
    <cellStyle name="Assumptions Right Number 10 6" xfId="17023"/>
    <cellStyle name="Assumptions Right Number 11" xfId="3250"/>
    <cellStyle name="Assumptions Right Number 11 2" xfId="6692"/>
    <cellStyle name="Assumptions Right Number 11 2 2" xfId="20634"/>
    <cellStyle name="Assumptions Right Number 11 3" xfId="9434"/>
    <cellStyle name="Assumptions Right Number 11 3 2" xfId="23355"/>
    <cellStyle name="Assumptions Right Number 11 4" xfId="11572"/>
    <cellStyle name="Assumptions Right Number 11 4 2" xfId="25493"/>
    <cellStyle name="Assumptions Right Number 11 5" xfId="14322"/>
    <cellStyle name="Assumptions Right Number 11 5 2" xfId="28243"/>
    <cellStyle name="Assumptions Right Number 11 6" xfId="17290"/>
    <cellStyle name="Assumptions Right Number 12" xfId="2700"/>
    <cellStyle name="Assumptions Right Number 12 2" xfId="6148"/>
    <cellStyle name="Assumptions Right Number 12 2 2" xfId="20095"/>
    <cellStyle name="Assumptions Right Number 12 3" xfId="8906"/>
    <cellStyle name="Assumptions Right Number 12 3 2" xfId="22827"/>
    <cellStyle name="Assumptions Right Number 12 4" xfId="11035"/>
    <cellStyle name="Assumptions Right Number 12 4 2" xfId="24956"/>
    <cellStyle name="Assumptions Right Number 12 5" xfId="13788"/>
    <cellStyle name="Assumptions Right Number 12 5 2" xfId="27709"/>
    <cellStyle name="Assumptions Right Number 12 6" xfId="16753"/>
    <cellStyle name="Assumptions Right Number 13" xfId="2681"/>
    <cellStyle name="Assumptions Right Number 13 2" xfId="6129"/>
    <cellStyle name="Assumptions Right Number 13 2 2" xfId="20076"/>
    <cellStyle name="Assumptions Right Number 13 3" xfId="8887"/>
    <cellStyle name="Assumptions Right Number 13 3 2" xfId="22808"/>
    <cellStyle name="Assumptions Right Number 13 4" xfId="11016"/>
    <cellStyle name="Assumptions Right Number 13 4 2" xfId="24937"/>
    <cellStyle name="Assumptions Right Number 13 5" xfId="13769"/>
    <cellStyle name="Assumptions Right Number 13 5 2" xfId="27690"/>
    <cellStyle name="Assumptions Right Number 13 6" xfId="16734"/>
    <cellStyle name="Assumptions Right Number 14" xfId="3411"/>
    <cellStyle name="Assumptions Right Number 14 2" xfId="6850"/>
    <cellStyle name="Assumptions Right Number 14 2 2" xfId="20791"/>
    <cellStyle name="Assumptions Right Number 14 3" xfId="9588"/>
    <cellStyle name="Assumptions Right Number 14 3 2" xfId="23509"/>
    <cellStyle name="Assumptions Right Number 14 4" xfId="11729"/>
    <cellStyle name="Assumptions Right Number 14 4 2" xfId="25650"/>
    <cellStyle name="Assumptions Right Number 14 5" xfId="14479"/>
    <cellStyle name="Assumptions Right Number 14 5 2" xfId="28400"/>
    <cellStyle name="Assumptions Right Number 14 6" xfId="17447"/>
    <cellStyle name="Assumptions Right Number 15" xfId="2924"/>
    <cellStyle name="Assumptions Right Number 15 2" xfId="6370"/>
    <cellStyle name="Assumptions Right Number 15 2 2" xfId="20316"/>
    <cellStyle name="Assumptions Right Number 15 3" xfId="9121"/>
    <cellStyle name="Assumptions Right Number 15 3 2" xfId="23042"/>
    <cellStyle name="Assumptions Right Number 15 4" xfId="11256"/>
    <cellStyle name="Assumptions Right Number 15 4 2" xfId="25177"/>
    <cellStyle name="Assumptions Right Number 15 5" xfId="14008"/>
    <cellStyle name="Assumptions Right Number 15 5 2" xfId="27929"/>
    <cellStyle name="Assumptions Right Number 15 6" xfId="16974"/>
    <cellStyle name="Assumptions Right Number 16" xfId="2821"/>
    <cellStyle name="Assumptions Right Number 16 2" xfId="6268"/>
    <cellStyle name="Assumptions Right Number 16 2 2" xfId="20215"/>
    <cellStyle name="Assumptions Right Number 16 3" xfId="9022"/>
    <cellStyle name="Assumptions Right Number 16 3 2" xfId="22943"/>
    <cellStyle name="Assumptions Right Number 16 4" xfId="11155"/>
    <cellStyle name="Assumptions Right Number 16 4 2" xfId="25076"/>
    <cellStyle name="Assumptions Right Number 16 5" xfId="13908"/>
    <cellStyle name="Assumptions Right Number 16 5 2" xfId="27829"/>
    <cellStyle name="Assumptions Right Number 16 6" xfId="16873"/>
    <cellStyle name="Assumptions Right Number 17" xfId="3145"/>
    <cellStyle name="Assumptions Right Number 17 2" xfId="6587"/>
    <cellStyle name="Assumptions Right Number 17 2 2" xfId="20531"/>
    <cellStyle name="Assumptions Right Number 17 3" xfId="9331"/>
    <cellStyle name="Assumptions Right Number 17 3 2" xfId="23252"/>
    <cellStyle name="Assumptions Right Number 17 4" xfId="11469"/>
    <cellStyle name="Assumptions Right Number 17 4 2" xfId="25390"/>
    <cellStyle name="Assumptions Right Number 17 5" xfId="14219"/>
    <cellStyle name="Assumptions Right Number 17 5 2" xfId="28140"/>
    <cellStyle name="Assumptions Right Number 17 6" xfId="17187"/>
    <cellStyle name="Assumptions Right Number 18" xfId="2853"/>
    <cellStyle name="Assumptions Right Number 18 2" xfId="6300"/>
    <cellStyle name="Assumptions Right Number 18 2 2" xfId="20247"/>
    <cellStyle name="Assumptions Right Number 18 3" xfId="9053"/>
    <cellStyle name="Assumptions Right Number 18 3 2" xfId="22974"/>
    <cellStyle name="Assumptions Right Number 18 4" xfId="11187"/>
    <cellStyle name="Assumptions Right Number 18 4 2" xfId="25108"/>
    <cellStyle name="Assumptions Right Number 18 5" xfId="13939"/>
    <cellStyle name="Assumptions Right Number 18 5 2" xfId="27860"/>
    <cellStyle name="Assumptions Right Number 18 6" xfId="16905"/>
    <cellStyle name="Assumptions Right Number 19" xfId="2572"/>
    <cellStyle name="Assumptions Right Number 19 2" xfId="6028"/>
    <cellStyle name="Assumptions Right Number 19 2 2" xfId="19977"/>
    <cellStyle name="Assumptions Right Number 19 3" xfId="8793"/>
    <cellStyle name="Assumptions Right Number 19 3 2" xfId="22714"/>
    <cellStyle name="Assumptions Right Number 19 4" xfId="5120"/>
    <cellStyle name="Assumptions Right Number 19 4 2" xfId="19091"/>
    <cellStyle name="Assumptions Right Number 19 5" xfId="13673"/>
    <cellStyle name="Assumptions Right Number 19 5 2" xfId="27594"/>
    <cellStyle name="Assumptions Right Number 19 6" xfId="16637"/>
    <cellStyle name="Assumptions Right Number 2" xfId="2060"/>
    <cellStyle name="Assumptions Right Number 2 10" xfId="3394"/>
    <cellStyle name="Assumptions Right Number 2 10 2" xfId="6834"/>
    <cellStyle name="Assumptions Right Number 2 10 2 2" xfId="20775"/>
    <cellStyle name="Assumptions Right Number 2 10 3" xfId="9572"/>
    <cellStyle name="Assumptions Right Number 2 10 3 2" xfId="23493"/>
    <cellStyle name="Assumptions Right Number 2 10 4" xfId="11713"/>
    <cellStyle name="Assumptions Right Number 2 10 4 2" xfId="25634"/>
    <cellStyle name="Assumptions Right Number 2 10 5" xfId="14463"/>
    <cellStyle name="Assumptions Right Number 2 10 5 2" xfId="28384"/>
    <cellStyle name="Assumptions Right Number 2 10 6" xfId="17431"/>
    <cellStyle name="Assumptions Right Number 2 11" xfId="2847"/>
    <cellStyle name="Assumptions Right Number 2 11 2" xfId="6294"/>
    <cellStyle name="Assumptions Right Number 2 11 2 2" xfId="20241"/>
    <cellStyle name="Assumptions Right Number 2 11 3" xfId="9048"/>
    <cellStyle name="Assumptions Right Number 2 11 3 2" xfId="22969"/>
    <cellStyle name="Assumptions Right Number 2 11 4" xfId="11181"/>
    <cellStyle name="Assumptions Right Number 2 11 4 2" xfId="25102"/>
    <cellStyle name="Assumptions Right Number 2 11 5" xfId="13933"/>
    <cellStyle name="Assumptions Right Number 2 11 5 2" xfId="27854"/>
    <cellStyle name="Assumptions Right Number 2 11 6" xfId="16899"/>
    <cellStyle name="Assumptions Right Number 2 12" xfId="2543"/>
    <cellStyle name="Assumptions Right Number 2 12 2" xfId="6000"/>
    <cellStyle name="Assumptions Right Number 2 12 2 2" xfId="19949"/>
    <cellStyle name="Assumptions Right Number 2 12 3" xfId="8765"/>
    <cellStyle name="Assumptions Right Number 2 12 3 2" xfId="22686"/>
    <cellStyle name="Assumptions Right Number 2 12 4" xfId="7337"/>
    <cellStyle name="Assumptions Right Number 2 12 4 2" xfId="21268"/>
    <cellStyle name="Assumptions Right Number 2 12 5" xfId="13645"/>
    <cellStyle name="Assumptions Right Number 2 12 5 2" xfId="27566"/>
    <cellStyle name="Assumptions Right Number 2 12 6" xfId="16609"/>
    <cellStyle name="Assumptions Right Number 2 13" xfId="3332"/>
    <cellStyle name="Assumptions Right Number 2 13 2" xfId="6772"/>
    <cellStyle name="Assumptions Right Number 2 13 2 2" xfId="20713"/>
    <cellStyle name="Assumptions Right Number 2 13 3" xfId="9512"/>
    <cellStyle name="Assumptions Right Number 2 13 3 2" xfId="23433"/>
    <cellStyle name="Assumptions Right Number 2 13 4" xfId="11651"/>
    <cellStyle name="Assumptions Right Number 2 13 4 2" xfId="25572"/>
    <cellStyle name="Assumptions Right Number 2 13 5" xfId="14401"/>
    <cellStyle name="Assumptions Right Number 2 13 5 2" xfId="28322"/>
    <cellStyle name="Assumptions Right Number 2 13 6" xfId="17369"/>
    <cellStyle name="Assumptions Right Number 2 14" xfId="2576"/>
    <cellStyle name="Assumptions Right Number 2 14 2" xfId="6032"/>
    <cellStyle name="Assumptions Right Number 2 14 2 2" xfId="19981"/>
    <cellStyle name="Assumptions Right Number 2 14 3" xfId="8797"/>
    <cellStyle name="Assumptions Right Number 2 14 3 2" xfId="22718"/>
    <cellStyle name="Assumptions Right Number 2 14 4" xfId="5634"/>
    <cellStyle name="Assumptions Right Number 2 14 4 2" xfId="19587"/>
    <cellStyle name="Assumptions Right Number 2 14 5" xfId="13677"/>
    <cellStyle name="Assumptions Right Number 2 14 5 2" xfId="27598"/>
    <cellStyle name="Assumptions Right Number 2 14 6" xfId="16641"/>
    <cellStyle name="Assumptions Right Number 2 15" xfId="3231"/>
    <cellStyle name="Assumptions Right Number 2 15 2" xfId="6673"/>
    <cellStyle name="Assumptions Right Number 2 15 2 2" xfId="20615"/>
    <cellStyle name="Assumptions Right Number 2 15 3" xfId="9415"/>
    <cellStyle name="Assumptions Right Number 2 15 3 2" xfId="23336"/>
    <cellStyle name="Assumptions Right Number 2 15 4" xfId="11553"/>
    <cellStyle name="Assumptions Right Number 2 15 4 2" xfId="25474"/>
    <cellStyle name="Assumptions Right Number 2 15 5" xfId="14303"/>
    <cellStyle name="Assumptions Right Number 2 15 5 2" xfId="28224"/>
    <cellStyle name="Assumptions Right Number 2 15 6" xfId="17271"/>
    <cellStyle name="Assumptions Right Number 2 16" xfId="2588"/>
    <cellStyle name="Assumptions Right Number 2 16 2" xfId="6044"/>
    <cellStyle name="Assumptions Right Number 2 16 2 2" xfId="19991"/>
    <cellStyle name="Assumptions Right Number 2 16 3" xfId="8805"/>
    <cellStyle name="Assumptions Right Number 2 16 3 2" xfId="22726"/>
    <cellStyle name="Assumptions Right Number 2 16 4" xfId="5635"/>
    <cellStyle name="Assumptions Right Number 2 16 4 2" xfId="19588"/>
    <cellStyle name="Assumptions Right Number 2 16 5" xfId="13686"/>
    <cellStyle name="Assumptions Right Number 2 16 5 2" xfId="27607"/>
    <cellStyle name="Assumptions Right Number 2 16 6" xfId="16650"/>
    <cellStyle name="Assumptions Right Number 2 17" xfId="3622"/>
    <cellStyle name="Assumptions Right Number 2 17 2" xfId="7060"/>
    <cellStyle name="Assumptions Right Number 2 17 2 2" xfId="20996"/>
    <cellStyle name="Assumptions Right Number 2 17 3" xfId="9792"/>
    <cellStyle name="Assumptions Right Number 2 17 3 2" xfId="23713"/>
    <cellStyle name="Assumptions Right Number 2 17 4" xfId="11934"/>
    <cellStyle name="Assumptions Right Number 2 17 4 2" xfId="25855"/>
    <cellStyle name="Assumptions Right Number 2 17 5" xfId="14684"/>
    <cellStyle name="Assumptions Right Number 2 17 5 2" xfId="28605"/>
    <cellStyle name="Assumptions Right Number 2 17 6" xfId="17652"/>
    <cellStyle name="Assumptions Right Number 2 18" xfId="2598"/>
    <cellStyle name="Assumptions Right Number 2 18 2" xfId="6054"/>
    <cellStyle name="Assumptions Right Number 2 18 2 2" xfId="20001"/>
    <cellStyle name="Assumptions Right Number 2 18 3" xfId="8815"/>
    <cellStyle name="Assumptions Right Number 2 18 3 2" xfId="22736"/>
    <cellStyle name="Assumptions Right Number 2 18 4" xfId="7346"/>
    <cellStyle name="Assumptions Right Number 2 18 4 2" xfId="21277"/>
    <cellStyle name="Assumptions Right Number 2 18 5" xfId="13696"/>
    <cellStyle name="Assumptions Right Number 2 18 5 2" xfId="27617"/>
    <cellStyle name="Assumptions Right Number 2 18 6" xfId="16660"/>
    <cellStyle name="Assumptions Right Number 2 19" xfId="2780"/>
    <cellStyle name="Assumptions Right Number 2 19 2" xfId="6227"/>
    <cellStyle name="Assumptions Right Number 2 19 2 2" xfId="20174"/>
    <cellStyle name="Assumptions Right Number 2 19 3" xfId="8982"/>
    <cellStyle name="Assumptions Right Number 2 19 3 2" xfId="22903"/>
    <cellStyle name="Assumptions Right Number 2 19 4" xfId="11114"/>
    <cellStyle name="Assumptions Right Number 2 19 4 2" xfId="25035"/>
    <cellStyle name="Assumptions Right Number 2 19 5" xfId="13867"/>
    <cellStyle name="Assumptions Right Number 2 19 5 2" xfId="27788"/>
    <cellStyle name="Assumptions Right Number 2 19 6" xfId="16832"/>
    <cellStyle name="Assumptions Right Number 2 2" xfId="3099"/>
    <cellStyle name="Assumptions Right Number 2 2 2" xfId="6541"/>
    <cellStyle name="Assumptions Right Number 2 2 2 2" xfId="20485"/>
    <cellStyle name="Assumptions Right Number 2 2 3" xfId="9286"/>
    <cellStyle name="Assumptions Right Number 2 2 3 2" xfId="23207"/>
    <cellStyle name="Assumptions Right Number 2 2 4" xfId="11423"/>
    <cellStyle name="Assumptions Right Number 2 2 4 2" xfId="25344"/>
    <cellStyle name="Assumptions Right Number 2 2 5" xfId="14173"/>
    <cellStyle name="Assumptions Right Number 2 2 5 2" xfId="28094"/>
    <cellStyle name="Assumptions Right Number 2 2 6" xfId="17141"/>
    <cellStyle name="Assumptions Right Number 2 20" xfId="4147"/>
    <cellStyle name="Assumptions Right Number 2 20 2" xfId="7573"/>
    <cellStyle name="Assumptions Right Number 2 20 2 2" xfId="21501"/>
    <cellStyle name="Assumptions Right Number 2 20 3" xfId="10271"/>
    <cellStyle name="Assumptions Right Number 2 20 3 2" xfId="24192"/>
    <cellStyle name="Assumptions Right Number 2 20 4" xfId="12423"/>
    <cellStyle name="Assumptions Right Number 2 20 4 2" xfId="26344"/>
    <cellStyle name="Assumptions Right Number 2 20 5" xfId="15173"/>
    <cellStyle name="Assumptions Right Number 2 20 5 2" xfId="29094"/>
    <cellStyle name="Assumptions Right Number 2 20 6" xfId="18141"/>
    <cellStyle name="Assumptions Right Number 2 21" xfId="3943"/>
    <cellStyle name="Assumptions Right Number 2 21 2" xfId="7369"/>
    <cellStyle name="Assumptions Right Number 2 21 2 2" xfId="21300"/>
    <cellStyle name="Assumptions Right Number 2 21 3" xfId="10073"/>
    <cellStyle name="Assumptions Right Number 2 21 3 2" xfId="23994"/>
    <cellStyle name="Assumptions Right Number 2 21 4" xfId="12225"/>
    <cellStyle name="Assumptions Right Number 2 21 4 2" xfId="26146"/>
    <cellStyle name="Assumptions Right Number 2 21 5" xfId="14975"/>
    <cellStyle name="Assumptions Right Number 2 21 5 2" xfId="28896"/>
    <cellStyle name="Assumptions Right Number 2 21 6" xfId="17943"/>
    <cellStyle name="Assumptions Right Number 2 22" xfId="4102"/>
    <cellStyle name="Assumptions Right Number 2 22 2" xfId="7528"/>
    <cellStyle name="Assumptions Right Number 2 22 2 2" xfId="21457"/>
    <cellStyle name="Assumptions Right Number 2 22 3" xfId="10229"/>
    <cellStyle name="Assumptions Right Number 2 22 3 2" xfId="24150"/>
    <cellStyle name="Assumptions Right Number 2 22 4" xfId="12381"/>
    <cellStyle name="Assumptions Right Number 2 22 4 2" xfId="26302"/>
    <cellStyle name="Assumptions Right Number 2 22 5" xfId="15131"/>
    <cellStyle name="Assumptions Right Number 2 22 5 2" xfId="29052"/>
    <cellStyle name="Assumptions Right Number 2 22 6" xfId="18099"/>
    <cellStyle name="Assumptions Right Number 2 23" xfId="3967"/>
    <cellStyle name="Assumptions Right Number 2 23 2" xfId="7393"/>
    <cellStyle name="Assumptions Right Number 2 23 2 2" xfId="21324"/>
    <cellStyle name="Assumptions Right Number 2 23 3" xfId="10096"/>
    <cellStyle name="Assumptions Right Number 2 23 3 2" xfId="24017"/>
    <cellStyle name="Assumptions Right Number 2 23 4" xfId="12248"/>
    <cellStyle name="Assumptions Right Number 2 23 4 2" xfId="26169"/>
    <cellStyle name="Assumptions Right Number 2 23 5" xfId="14998"/>
    <cellStyle name="Assumptions Right Number 2 23 5 2" xfId="28919"/>
    <cellStyle name="Assumptions Right Number 2 23 6" xfId="17966"/>
    <cellStyle name="Assumptions Right Number 2 24" xfId="4065"/>
    <cellStyle name="Assumptions Right Number 2 24 2" xfId="7491"/>
    <cellStyle name="Assumptions Right Number 2 24 2 2" xfId="21422"/>
    <cellStyle name="Assumptions Right Number 2 24 3" xfId="10194"/>
    <cellStyle name="Assumptions Right Number 2 24 3 2" xfId="24115"/>
    <cellStyle name="Assumptions Right Number 2 24 4" xfId="12346"/>
    <cellStyle name="Assumptions Right Number 2 24 4 2" xfId="26267"/>
    <cellStyle name="Assumptions Right Number 2 24 5" xfId="15096"/>
    <cellStyle name="Assumptions Right Number 2 24 5 2" xfId="29017"/>
    <cellStyle name="Assumptions Right Number 2 24 6" xfId="18064"/>
    <cellStyle name="Assumptions Right Number 2 25" xfId="4887"/>
    <cellStyle name="Assumptions Right Number 2 25 2" xfId="8293"/>
    <cellStyle name="Assumptions Right Number 2 25 2 2" xfId="22215"/>
    <cellStyle name="Assumptions Right Number 2 25 3" xfId="10747"/>
    <cellStyle name="Assumptions Right Number 2 25 3 2" xfId="24668"/>
    <cellStyle name="Assumptions Right Number 2 25 4" xfId="13146"/>
    <cellStyle name="Assumptions Right Number 2 25 4 2" xfId="27067"/>
    <cellStyle name="Assumptions Right Number 2 25 5" xfId="15896"/>
    <cellStyle name="Assumptions Right Number 2 25 5 2" xfId="29817"/>
    <cellStyle name="Assumptions Right Number 2 25 6" xfId="18864"/>
    <cellStyle name="Assumptions Right Number 2 26" xfId="4717"/>
    <cellStyle name="Assumptions Right Number 2 26 2" xfId="8123"/>
    <cellStyle name="Assumptions Right Number 2 26 2 2" xfId="22047"/>
    <cellStyle name="Assumptions Right Number 2 26 3" xfId="10684"/>
    <cellStyle name="Assumptions Right Number 2 26 3 2" xfId="24605"/>
    <cellStyle name="Assumptions Right Number 2 26 4" xfId="12979"/>
    <cellStyle name="Assumptions Right Number 2 26 4 2" xfId="26900"/>
    <cellStyle name="Assumptions Right Number 2 26 5" xfId="15729"/>
    <cellStyle name="Assumptions Right Number 2 26 5 2" xfId="29650"/>
    <cellStyle name="Assumptions Right Number 2 26 6" xfId="18697"/>
    <cellStyle name="Assumptions Right Number 2 27" xfId="4344"/>
    <cellStyle name="Assumptions Right Number 2 27 2" xfId="7769"/>
    <cellStyle name="Assumptions Right Number 2 27 2 2" xfId="21693"/>
    <cellStyle name="Assumptions Right Number 2 27 3" xfId="10442"/>
    <cellStyle name="Assumptions Right Number 2 27 3 2" xfId="24363"/>
    <cellStyle name="Assumptions Right Number 2 27 4" xfId="12611"/>
    <cellStyle name="Assumptions Right Number 2 27 4 2" xfId="26532"/>
    <cellStyle name="Assumptions Right Number 2 27 5" xfId="15361"/>
    <cellStyle name="Assumptions Right Number 2 27 5 2" xfId="29282"/>
    <cellStyle name="Assumptions Right Number 2 27 6" xfId="18329"/>
    <cellStyle name="Assumptions Right Number 2 28" xfId="4645"/>
    <cellStyle name="Assumptions Right Number 2 28 2" xfId="8054"/>
    <cellStyle name="Assumptions Right Number 2 28 2 2" xfId="21978"/>
    <cellStyle name="Assumptions Right Number 2 28 3" xfId="10642"/>
    <cellStyle name="Assumptions Right Number 2 28 3 2" xfId="24563"/>
    <cellStyle name="Assumptions Right Number 2 28 4" xfId="12909"/>
    <cellStyle name="Assumptions Right Number 2 28 4 2" xfId="26830"/>
    <cellStyle name="Assumptions Right Number 2 28 5" xfId="15659"/>
    <cellStyle name="Assumptions Right Number 2 28 5 2" xfId="29580"/>
    <cellStyle name="Assumptions Right Number 2 28 6" xfId="18627"/>
    <cellStyle name="Assumptions Right Number 2 29" xfId="4918"/>
    <cellStyle name="Assumptions Right Number 2 29 2" xfId="8322"/>
    <cellStyle name="Assumptions Right Number 2 29 2 2" xfId="22244"/>
    <cellStyle name="Assumptions Right Number 2 29 3" xfId="10776"/>
    <cellStyle name="Assumptions Right Number 2 29 3 2" xfId="24697"/>
    <cellStyle name="Assumptions Right Number 2 29 4" xfId="13177"/>
    <cellStyle name="Assumptions Right Number 2 29 4 2" xfId="27098"/>
    <cellStyle name="Assumptions Right Number 2 29 5" xfId="15927"/>
    <cellStyle name="Assumptions Right Number 2 29 5 2" xfId="29848"/>
    <cellStyle name="Assumptions Right Number 2 29 6" xfId="18895"/>
    <cellStyle name="Assumptions Right Number 2 3" xfId="2345"/>
    <cellStyle name="Assumptions Right Number 2 3 2" xfId="5804"/>
    <cellStyle name="Assumptions Right Number 2 3 2 2" xfId="19754"/>
    <cellStyle name="Assumptions Right Number 2 3 3" xfId="8574"/>
    <cellStyle name="Assumptions Right Number 2 3 3 2" xfId="22495"/>
    <cellStyle name="Assumptions Right Number 2 3 4" xfId="5453"/>
    <cellStyle name="Assumptions Right Number 2 3 4 2" xfId="19406"/>
    <cellStyle name="Assumptions Right Number 2 3 5" xfId="13452"/>
    <cellStyle name="Assumptions Right Number 2 3 5 2" xfId="27373"/>
    <cellStyle name="Assumptions Right Number 2 3 6" xfId="16414"/>
    <cellStyle name="Assumptions Right Number 2 30" xfId="4873"/>
    <cellStyle name="Assumptions Right Number 2 30 2" xfId="8279"/>
    <cellStyle name="Assumptions Right Number 2 30 2 2" xfId="22201"/>
    <cellStyle name="Assumptions Right Number 2 30 3" xfId="10734"/>
    <cellStyle name="Assumptions Right Number 2 30 3 2" xfId="24655"/>
    <cellStyle name="Assumptions Right Number 2 30 4" xfId="13132"/>
    <cellStyle name="Assumptions Right Number 2 30 4 2" xfId="27053"/>
    <cellStyle name="Assumptions Right Number 2 30 5" xfId="15882"/>
    <cellStyle name="Assumptions Right Number 2 30 5 2" xfId="29803"/>
    <cellStyle name="Assumptions Right Number 2 30 6" xfId="18850"/>
    <cellStyle name="Assumptions Right Number 2 31" xfId="8412"/>
    <cellStyle name="Assumptions Right Number 2 31 2" xfId="22333"/>
    <cellStyle name="Assumptions Right Number 2 32" xfId="5210"/>
    <cellStyle name="Assumptions Right Number 2 32 2" xfId="19180"/>
    <cellStyle name="Assumptions Right Number 2 4" xfId="3020"/>
    <cellStyle name="Assumptions Right Number 2 4 2" xfId="6464"/>
    <cellStyle name="Assumptions Right Number 2 4 2 2" xfId="20409"/>
    <cellStyle name="Assumptions Right Number 2 4 3" xfId="9213"/>
    <cellStyle name="Assumptions Right Number 2 4 3 2" xfId="23134"/>
    <cellStyle name="Assumptions Right Number 2 4 4" xfId="11349"/>
    <cellStyle name="Assumptions Right Number 2 4 4 2" xfId="25270"/>
    <cellStyle name="Assumptions Right Number 2 4 5" xfId="14100"/>
    <cellStyle name="Assumptions Right Number 2 4 5 2" xfId="28021"/>
    <cellStyle name="Assumptions Right Number 2 4 6" xfId="17067"/>
    <cellStyle name="Assumptions Right Number 2 5" xfId="2963"/>
    <cellStyle name="Assumptions Right Number 2 5 2" xfId="6408"/>
    <cellStyle name="Assumptions Right Number 2 5 2 2" xfId="20354"/>
    <cellStyle name="Assumptions Right Number 2 5 3" xfId="9159"/>
    <cellStyle name="Assumptions Right Number 2 5 3 2" xfId="23080"/>
    <cellStyle name="Assumptions Right Number 2 5 4" xfId="11294"/>
    <cellStyle name="Assumptions Right Number 2 5 4 2" xfId="25215"/>
    <cellStyle name="Assumptions Right Number 2 5 5" xfId="14046"/>
    <cellStyle name="Assumptions Right Number 2 5 5 2" xfId="27967"/>
    <cellStyle name="Assumptions Right Number 2 5 6" xfId="17012"/>
    <cellStyle name="Assumptions Right Number 2 6" xfId="2462"/>
    <cellStyle name="Assumptions Right Number 2 6 2" xfId="5919"/>
    <cellStyle name="Assumptions Right Number 2 6 2 2" xfId="19869"/>
    <cellStyle name="Assumptions Right Number 2 6 3" xfId="8685"/>
    <cellStyle name="Assumptions Right Number 2 6 3 2" xfId="22606"/>
    <cellStyle name="Assumptions Right Number 2 6 4" xfId="7332"/>
    <cellStyle name="Assumptions Right Number 2 6 4 2" xfId="21264"/>
    <cellStyle name="Assumptions Right Number 2 6 5" xfId="13567"/>
    <cellStyle name="Assumptions Right Number 2 6 5 2" xfId="27488"/>
    <cellStyle name="Assumptions Right Number 2 6 6" xfId="16529"/>
    <cellStyle name="Assumptions Right Number 2 7" xfId="2914"/>
    <cellStyle name="Assumptions Right Number 2 7 2" xfId="6360"/>
    <cellStyle name="Assumptions Right Number 2 7 2 2" xfId="20306"/>
    <cellStyle name="Assumptions Right Number 2 7 3" xfId="9111"/>
    <cellStyle name="Assumptions Right Number 2 7 3 2" xfId="23032"/>
    <cellStyle name="Assumptions Right Number 2 7 4" xfId="11246"/>
    <cellStyle name="Assumptions Right Number 2 7 4 2" xfId="25167"/>
    <cellStyle name="Assumptions Right Number 2 7 5" xfId="13998"/>
    <cellStyle name="Assumptions Right Number 2 7 5 2" xfId="27919"/>
    <cellStyle name="Assumptions Right Number 2 7 6" xfId="16964"/>
    <cellStyle name="Assumptions Right Number 2 8" xfId="3315"/>
    <cellStyle name="Assumptions Right Number 2 8 2" xfId="6756"/>
    <cellStyle name="Assumptions Right Number 2 8 2 2" xfId="20697"/>
    <cellStyle name="Assumptions Right Number 2 8 3" xfId="9495"/>
    <cellStyle name="Assumptions Right Number 2 8 3 2" xfId="23416"/>
    <cellStyle name="Assumptions Right Number 2 8 4" xfId="11635"/>
    <cellStyle name="Assumptions Right Number 2 8 4 2" xfId="25556"/>
    <cellStyle name="Assumptions Right Number 2 8 5" xfId="14385"/>
    <cellStyle name="Assumptions Right Number 2 8 5 2" xfId="28306"/>
    <cellStyle name="Assumptions Right Number 2 8 6" xfId="17353"/>
    <cellStyle name="Assumptions Right Number 2 9" xfId="2428"/>
    <cellStyle name="Assumptions Right Number 2 9 2" xfId="5885"/>
    <cellStyle name="Assumptions Right Number 2 9 2 2" xfId="19835"/>
    <cellStyle name="Assumptions Right Number 2 9 3" xfId="8651"/>
    <cellStyle name="Assumptions Right Number 2 9 3 2" xfId="22572"/>
    <cellStyle name="Assumptions Right Number 2 9 4" xfId="5673"/>
    <cellStyle name="Assumptions Right Number 2 9 4 2" xfId="19625"/>
    <cellStyle name="Assumptions Right Number 2 9 5" xfId="13533"/>
    <cellStyle name="Assumptions Right Number 2 9 5 2" xfId="27454"/>
    <cellStyle name="Assumptions Right Number 2 9 6" xfId="16495"/>
    <cellStyle name="Assumptions Right Number 20" xfId="4043"/>
    <cellStyle name="Assumptions Right Number 20 2" xfId="7469"/>
    <cellStyle name="Assumptions Right Number 20 2 2" xfId="21400"/>
    <cellStyle name="Assumptions Right Number 20 3" xfId="10172"/>
    <cellStyle name="Assumptions Right Number 20 3 2" xfId="24093"/>
    <cellStyle name="Assumptions Right Number 20 4" xfId="12324"/>
    <cellStyle name="Assumptions Right Number 20 4 2" xfId="26245"/>
    <cellStyle name="Assumptions Right Number 20 5" xfId="15074"/>
    <cellStyle name="Assumptions Right Number 20 5 2" xfId="28995"/>
    <cellStyle name="Assumptions Right Number 20 6" xfId="18042"/>
    <cellStyle name="Assumptions Right Number 21" xfId="3996"/>
    <cellStyle name="Assumptions Right Number 21 2" xfId="7422"/>
    <cellStyle name="Assumptions Right Number 21 2 2" xfId="21353"/>
    <cellStyle name="Assumptions Right Number 21 3" xfId="10125"/>
    <cellStyle name="Assumptions Right Number 21 3 2" xfId="24046"/>
    <cellStyle name="Assumptions Right Number 21 4" xfId="12277"/>
    <cellStyle name="Assumptions Right Number 21 4 2" xfId="26198"/>
    <cellStyle name="Assumptions Right Number 21 5" xfId="15027"/>
    <cellStyle name="Assumptions Right Number 21 5 2" xfId="28948"/>
    <cellStyle name="Assumptions Right Number 21 6" xfId="17995"/>
    <cellStyle name="Assumptions Right Number 22" xfId="4028"/>
    <cellStyle name="Assumptions Right Number 22 2" xfId="7454"/>
    <cellStyle name="Assumptions Right Number 22 2 2" xfId="21385"/>
    <cellStyle name="Assumptions Right Number 22 3" xfId="10157"/>
    <cellStyle name="Assumptions Right Number 22 3 2" xfId="24078"/>
    <cellStyle name="Assumptions Right Number 22 4" xfId="12309"/>
    <cellStyle name="Assumptions Right Number 22 4 2" xfId="26230"/>
    <cellStyle name="Assumptions Right Number 22 5" xfId="15059"/>
    <cellStyle name="Assumptions Right Number 22 5 2" xfId="28980"/>
    <cellStyle name="Assumptions Right Number 22 6" xfId="18027"/>
    <cellStyle name="Assumptions Right Number 23" xfId="4015"/>
    <cellStyle name="Assumptions Right Number 23 2" xfId="7441"/>
    <cellStyle name="Assumptions Right Number 23 2 2" xfId="21372"/>
    <cellStyle name="Assumptions Right Number 23 3" xfId="10144"/>
    <cellStyle name="Assumptions Right Number 23 3 2" xfId="24065"/>
    <cellStyle name="Assumptions Right Number 23 4" xfId="12296"/>
    <cellStyle name="Assumptions Right Number 23 4 2" xfId="26217"/>
    <cellStyle name="Assumptions Right Number 23 5" xfId="15046"/>
    <cellStyle name="Assumptions Right Number 23 5 2" xfId="28967"/>
    <cellStyle name="Assumptions Right Number 23 6" xfId="18014"/>
    <cellStyle name="Assumptions Right Number 24" xfId="4526"/>
    <cellStyle name="Assumptions Right Number 24 2" xfId="7943"/>
    <cellStyle name="Assumptions Right Number 24 2 2" xfId="21867"/>
    <cellStyle name="Assumptions Right Number 24 3" xfId="10585"/>
    <cellStyle name="Assumptions Right Number 24 3 2" xfId="24506"/>
    <cellStyle name="Assumptions Right Number 24 4" xfId="12790"/>
    <cellStyle name="Assumptions Right Number 24 4 2" xfId="26711"/>
    <cellStyle name="Assumptions Right Number 24 5" xfId="15540"/>
    <cellStyle name="Assumptions Right Number 24 5 2" xfId="29461"/>
    <cellStyle name="Assumptions Right Number 24 6" xfId="18508"/>
    <cellStyle name="Assumptions Right Number 25" xfId="4437"/>
    <cellStyle name="Assumptions Right Number 25 2" xfId="7859"/>
    <cellStyle name="Assumptions Right Number 25 2 2" xfId="21783"/>
    <cellStyle name="Assumptions Right Number 25 3" xfId="10522"/>
    <cellStyle name="Assumptions Right Number 25 3 2" xfId="24443"/>
    <cellStyle name="Assumptions Right Number 25 4" xfId="12704"/>
    <cellStyle name="Assumptions Right Number 25 4 2" xfId="26625"/>
    <cellStyle name="Assumptions Right Number 25 5" xfId="15454"/>
    <cellStyle name="Assumptions Right Number 25 5 2" xfId="29375"/>
    <cellStyle name="Assumptions Right Number 25 6" xfId="18422"/>
    <cellStyle name="Assumptions Right Number 26" xfId="4492"/>
    <cellStyle name="Assumptions Right Number 26 2" xfId="7913"/>
    <cellStyle name="Assumptions Right Number 26 2 2" xfId="21837"/>
    <cellStyle name="Assumptions Right Number 26 3" xfId="10567"/>
    <cellStyle name="Assumptions Right Number 26 3 2" xfId="24488"/>
    <cellStyle name="Assumptions Right Number 26 4" xfId="12759"/>
    <cellStyle name="Assumptions Right Number 26 4 2" xfId="26680"/>
    <cellStyle name="Assumptions Right Number 26 5" xfId="15509"/>
    <cellStyle name="Assumptions Right Number 26 5 2" xfId="29430"/>
    <cellStyle name="Assumptions Right Number 26 6" xfId="18477"/>
    <cellStyle name="Assumptions Right Number 27" xfId="4415"/>
    <cellStyle name="Assumptions Right Number 27 2" xfId="7837"/>
    <cellStyle name="Assumptions Right Number 27 2 2" xfId="21761"/>
    <cellStyle name="Assumptions Right Number 27 3" xfId="10500"/>
    <cellStyle name="Assumptions Right Number 27 3 2" xfId="24421"/>
    <cellStyle name="Assumptions Right Number 27 4" xfId="12682"/>
    <cellStyle name="Assumptions Right Number 27 4 2" xfId="26603"/>
    <cellStyle name="Assumptions Right Number 27 5" xfId="15432"/>
    <cellStyle name="Assumptions Right Number 27 5 2" xfId="29353"/>
    <cellStyle name="Assumptions Right Number 27 6" xfId="18400"/>
    <cellStyle name="Assumptions Right Number 28" xfId="4330"/>
    <cellStyle name="Assumptions Right Number 28 2" xfId="7755"/>
    <cellStyle name="Assumptions Right Number 28 2 2" xfId="21679"/>
    <cellStyle name="Assumptions Right Number 28 3" xfId="10429"/>
    <cellStyle name="Assumptions Right Number 28 3 2" xfId="24350"/>
    <cellStyle name="Assumptions Right Number 28 4" xfId="12598"/>
    <cellStyle name="Assumptions Right Number 28 4 2" xfId="26519"/>
    <cellStyle name="Assumptions Right Number 28 5" xfId="15348"/>
    <cellStyle name="Assumptions Right Number 28 5 2" xfId="29269"/>
    <cellStyle name="Assumptions Right Number 28 6" xfId="18316"/>
    <cellStyle name="Assumptions Right Number 29" xfId="4429"/>
    <cellStyle name="Assumptions Right Number 29 2" xfId="7851"/>
    <cellStyle name="Assumptions Right Number 29 2 2" xfId="21775"/>
    <cellStyle name="Assumptions Right Number 29 3" xfId="10514"/>
    <cellStyle name="Assumptions Right Number 29 3 2" xfId="24435"/>
    <cellStyle name="Assumptions Right Number 29 4" xfId="12696"/>
    <cellStyle name="Assumptions Right Number 29 4 2" xfId="26617"/>
    <cellStyle name="Assumptions Right Number 29 5" xfId="15446"/>
    <cellStyle name="Assumptions Right Number 29 5 2" xfId="29367"/>
    <cellStyle name="Assumptions Right Number 29 6" xfId="18414"/>
    <cellStyle name="Assumptions Right Number 3" xfId="2102"/>
    <cellStyle name="Assumptions Right Number 3 10" xfId="2502"/>
    <cellStyle name="Assumptions Right Number 3 10 2" xfId="5959"/>
    <cellStyle name="Assumptions Right Number 3 10 2 2" xfId="19908"/>
    <cellStyle name="Assumptions Right Number 3 10 3" xfId="8724"/>
    <cellStyle name="Assumptions Right Number 3 10 3 2" xfId="22645"/>
    <cellStyle name="Assumptions Right Number 3 10 4" xfId="5573"/>
    <cellStyle name="Assumptions Right Number 3 10 4 2" xfId="19526"/>
    <cellStyle name="Assumptions Right Number 3 10 5" xfId="13606"/>
    <cellStyle name="Assumptions Right Number 3 10 5 2" xfId="27527"/>
    <cellStyle name="Assumptions Right Number 3 10 6" xfId="16568"/>
    <cellStyle name="Assumptions Right Number 3 11" xfId="2860"/>
    <cellStyle name="Assumptions Right Number 3 11 2" xfId="6307"/>
    <cellStyle name="Assumptions Right Number 3 11 2 2" xfId="20254"/>
    <cellStyle name="Assumptions Right Number 3 11 3" xfId="9060"/>
    <cellStyle name="Assumptions Right Number 3 11 3 2" xfId="22981"/>
    <cellStyle name="Assumptions Right Number 3 11 4" xfId="11194"/>
    <cellStyle name="Assumptions Right Number 3 11 4 2" xfId="25115"/>
    <cellStyle name="Assumptions Right Number 3 11 5" xfId="13946"/>
    <cellStyle name="Assumptions Right Number 3 11 5 2" xfId="27867"/>
    <cellStyle name="Assumptions Right Number 3 11 6" xfId="16912"/>
    <cellStyle name="Assumptions Right Number 3 12" xfId="2306"/>
    <cellStyle name="Assumptions Right Number 3 12 2" xfId="5769"/>
    <cellStyle name="Assumptions Right Number 3 12 2 2" xfId="19719"/>
    <cellStyle name="Assumptions Right Number 3 12 3" xfId="8538"/>
    <cellStyle name="Assumptions Right Number 3 12 3 2" xfId="22459"/>
    <cellStyle name="Assumptions Right Number 3 12 4" xfId="5418"/>
    <cellStyle name="Assumptions Right Number 3 12 4 2" xfId="19371"/>
    <cellStyle name="Assumptions Right Number 3 12 5" xfId="13417"/>
    <cellStyle name="Assumptions Right Number 3 12 5 2" xfId="27338"/>
    <cellStyle name="Assumptions Right Number 3 12 6" xfId="16379"/>
    <cellStyle name="Assumptions Right Number 3 13" xfId="3213"/>
    <cellStyle name="Assumptions Right Number 3 13 2" xfId="6655"/>
    <cellStyle name="Assumptions Right Number 3 13 2 2" xfId="20598"/>
    <cellStyle name="Assumptions Right Number 3 13 3" xfId="9398"/>
    <cellStyle name="Assumptions Right Number 3 13 3 2" xfId="23319"/>
    <cellStyle name="Assumptions Right Number 3 13 4" xfId="11536"/>
    <cellStyle name="Assumptions Right Number 3 13 4 2" xfId="25457"/>
    <cellStyle name="Assumptions Right Number 3 13 5" xfId="14286"/>
    <cellStyle name="Assumptions Right Number 3 13 5 2" xfId="28207"/>
    <cellStyle name="Assumptions Right Number 3 13 6" xfId="17254"/>
    <cellStyle name="Assumptions Right Number 3 14" xfId="2561"/>
    <cellStyle name="Assumptions Right Number 3 14 2" xfId="6018"/>
    <cellStyle name="Assumptions Right Number 3 14 2 2" xfId="19967"/>
    <cellStyle name="Assumptions Right Number 3 14 3" xfId="8783"/>
    <cellStyle name="Assumptions Right Number 3 14 3 2" xfId="22704"/>
    <cellStyle name="Assumptions Right Number 3 14 4" xfId="5135"/>
    <cellStyle name="Assumptions Right Number 3 14 4 2" xfId="19105"/>
    <cellStyle name="Assumptions Right Number 3 14 5" xfId="13663"/>
    <cellStyle name="Assumptions Right Number 3 14 5 2" xfId="27584"/>
    <cellStyle name="Assumptions Right Number 3 14 6" xfId="16627"/>
    <cellStyle name="Assumptions Right Number 3 15" xfId="3111"/>
    <cellStyle name="Assumptions Right Number 3 15 2" xfId="6553"/>
    <cellStyle name="Assumptions Right Number 3 15 2 2" xfId="20497"/>
    <cellStyle name="Assumptions Right Number 3 15 3" xfId="9297"/>
    <cellStyle name="Assumptions Right Number 3 15 3 2" xfId="23218"/>
    <cellStyle name="Assumptions Right Number 3 15 4" xfId="11435"/>
    <cellStyle name="Assumptions Right Number 3 15 4 2" xfId="25356"/>
    <cellStyle name="Assumptions Right Number 3 15 5" xfId="14185"/>
    <cellStyle name="Assumptions Right Number 3 15 5 2" xfId="28106"/>
    <cellStyle name="Assumptions Right Number 3 15 6" xfId="17153"/>
    <cellStyle name="Assumptions Right Number 3 16" xfId="3501"/>
    <cellStyle name="Assumptions Right Number 3 16 2" xfId="6939"/>
    <cellStyle name="Assumptions Right Number 3 16 2 2" xfId="20879"/>
    <cellStyle name="Assumptions Right Number 3 16 3" xfId="9677"/>
    <cellStyle name="Assumptions Right Number 3 16 3 2" xfId="23598"/>
    <cellStyle name="Assumptions Right Number 3 16 4" xfId="11817"/>
    <cellStyle name="Assumptions Right Number 3 16 4 2" xfId="25738"/>
    <cellStyle name="Assumptions Right Number 3 16 5" xfId="14567"/>
    <cellStyle name="Assumptions Right Number 3 16 5 2" xfId="28488"/>
    <cellStyle name="Assumptions Right Number 3 16 6" xfId="17535"/>
    <cellStyle name="Assumptions Right Number 3 17" xfId="3682"/>
    <cellStyle name="Assumptions Right Number 3 17 2" xfId="7119"/>
    <cellStyle name="Assumptions Right Number 3 17 2 2" xfId="21054"/>
    <cellStyle name="Assumptions Right Number 3 17 3" xfId="9850"/>
    <cellStyle name="Assumptions Right Number 3 17 3 2" xfId="23771"/>
    <cellStyle name="Assumptions Right Number 3 17 4" xfId="11992"/>
    <cellStyle name="Assumptions Right Number 3 17 4 2" xfId="25913"/>
    <cellStyle name="Assumptions Right Number 3 17 5" xfId="14742"/>
    <cellStyle name="Assumptions Right Number 3 17 5 2" xfId="28663"/>
    <cellStyle name="Assumptions Right Number 3 17 6" xfId="17710"/>
    <cellStyle name="Assumptions Right Number 3 18" xfId="3835"/>
    <cellStyle name="Assumptions Right Number 3 18 2" xfId="7269"/>
    <cellStyle name="Assumptions Right Number 3 18 2 2" xfId="21202"/>
    <cellStyle name="Assumptions Right Number 3 18 3" xfId="9988"/>
    <cellStyle name="Assumptions Right Number 3 18 3 2" xfId="23909"/>
    <cellStyle name="Assumptions Right Number 3 18 4" xfId="12140"/>
    <cellStyle name="Assumptions Right Number 3 18 4 2" xfId="26061"/>
    <cellStyle name="Assumptions Right Number 3 18 5" xfId="14890"/>
    <cellStyle name="Assumptions Right Number 3 18 5 2" xfId="28811"/>
    <cellStyle name="Assumptions Right Number 3 18 6" xfId="17858"/>
    <cellStyle name="Assumptions Right Number 3 19" xfId="2969"/>
    <cellStyle name="Assumptions Right Number 3 19 2" xfId="6414"/>
    <cellStyle name="Assumptions Right Number 3 19 2 2" xfId="20360"/>
    <cellStyle name="Assumptions Right Number 3 19 3" xfId="9165"/>
    <cellStyle name="Assumptions Right Number 3 19 3 2" xfId="23086"/>
    <cellStyle name="Assumptions Right Number 3 19 4" xfId="11300"/>
    <cellStyle name="Assumptions Right Number 3 19 4 2" xfId="25221"/>
    <cellStyle name="Assumptions Right Number 3 19 5" xfId="14052"/>
    <cellStyle name="Assumptions Right Number 3 19 5 2" xfId="27973"/>
    <cellStyle name="Assumptions Right Number 3 19 6" xfId="17018"/>
    <cellStyle name="Assumptions Right Number 3 2" xfId="3128"/>
    <cellStyle name="Assumptions Right Number 3 2 2" xfId="6570"/>
    <cellStyle name="Assumptions Right Number 3 2 2 2" xfId="20514"/>
    <cellStyle name="Assumptions Right Number 3 2 3" xfId="9314"/>
    <cellStyle name="Assumptions Right Number 3 2 3 2" xfId="23235"/>
    <cellStyle name="Assumptions Right Number 3 2 4" xfId="11452"/>
    <cellStyle name="Assumptions Right Number 3 2 4 2" xfId="25373"/>
    <cellStyle name="Assumptions Right Number 3 2 5" xfId="14202"/>
    <cellStyle name="Assumptions Right Number 3 2 5 2" xfId="28123"/>
    <cellStyle name="Assumptions Right Number 3 2 6" xfId="17170"/>
    <cellStyle name="Assumptions Right Number 3 20" xfId="4174"/>
    <cellStyle name="Assumptions Right Number 3 20 2" xfId="7600"/>
    <cellStyle name="Assumptions Right Number 3 20 2 2" xfId="21528"/>
    <cellStyle name="Assumptions Right Number 3 20 3" xfId="10294"/>
    <cellStyle name="Assumptions Right Number 3 20 3 2" xfId="24215"/>
    <cellStyle name="Assumptions Right Number 3 20 4" xfId="12449"/>
    <cellStyle name="Assumptions Right Number 3 20 4 2" xfId="26370"/>
    <cellStyle name="Assumptions Right Number 3 20 5" xfId="15199"/>
    <cellStyle name="Assumptions Right Number 3 20 5 2" xfId="29120"/>
    <cellStyle name="Assumptions Right Number 3 20 6" xfId="18167"/>
    <cellStyle name="Assumptions Right Number 3 21" xfId="3925"/>
    <cellStyle name="Assumptions Right Number 3 21 2" xfId="7351"/>
    <cellStyle name="Assumptions Right Number 3 21 2 2" xfId="21282"/>
    <cellStyle name="Assumptions Right Number 3 21 3" xfId="10055"/>
    <cellStyle name="Assumptions Right Number 3 21 3 2" xfId="23976"/>
    <cellStyle name="Assumptions Right Number 3 21 4" xfId="12207"/>
    <cellStyle name="Assumptions Right Number 3 21 4 2" xfId="26128"/>
    <cellStyle name="Assumptions Right Number 3 21 5" xfId="14957"/>
    <cellStyle name="Assumptions Right Number 3 21 5 2" xfId="28878"/>
    <cellStyle name="Assumptions Right Number 3 21 6" xfId="17925"/>
    <cellStyle name="Assumptions Right Number 3 22" xfId="4120"/>
    <cellStyle name="Assumptions Right Number 3 22 2" xfId="7546"/>
    <cellStyle name="Assumptions Right Number 3 22 2 2" xfId="21475"/>
    <cellStyle name="Assumptions Right Number 3 22 3" xfId="10247"/>
    <cellStyle name="Assumptions Right Number 3 22 3 2" xfId="24168"/>
    <cellStyle name="Assumptions Right Number 3 22 4" xfId="12399"/>
    <cellStyle name="Assumptions Right Number 3 22 4 2" xfId="26320"/>
    <cellStyle name="Assumptions Right Number 3 22 5" xfId="15149"/>
    <cellStyle name="Assumptions Right Number 3 22 5 2" xfId="29070"/>
    <cellStyle name="Assumptions Right Number 3 22 6" xfId="18117"/>
    <cellStyle name="Assumptions Right Number 3 23" xfId="4079"/>
    <cellStyle name="Assumptions Right Number 3 23 2" xfId="7505"/>
    <cellStyle name="Assumptions Right Number 3 23 2 2" xfId="21436"/>
    <cellStyle name="Assumptions Right Number 3 23 3" xfId="10208"/>
    <cellStyle name="Assumptions Right Number 3 23 3 2" xfId="24129"/>
    <cellStyle name="Assumptions Right Number 3 23 4" xfId="12360"/>
    <cellStyle name="Assumptions Right Number 3 23 4 2" xfId="26281"/>
    <cellStyle name="Assumptions Right Number 3 23 5" xfId="15110"/>
    <cellStyle name="Assumptions Right Number 3 23 5 2" xfId="29031"/>
    <cellStyle name="Assumptions Right Number 3 23 6" xfId="18078"/>
    <cellStyle name="Assumptions Right Number 3 24" xfId="4910"/>
    <cellStyle name="Assumptions Right Number 3 24 2" xfId="8314"/>
    <cellStyle name="Assumptions Right Number 3 24 2 2" xfId="22236"/>
    <cellStyle name="Assumptions Right Number 3 24 3" xfId="10768"/>
    <cellStyle name="Assumptions Right Number 3 24 3 2" xfId="24689"/>
    <cellStyle name="Assumptions Right Number 3 24 4" xfId="13169"/>
    <cellStyle name="Assumptions Right Number 3 24 4 2" xfId="27090"/>
    <cellStyle name="Assumptions Right Number 3 24 5" xfId="15919"/>
    <cellStyle name="Assumptions Right Number 3 24 5 2" xfId="29840"/>
    <cellStyle name="Assumptions Right Number 3 24 6" xfId="18887"/>
    <cellStyle name="Assumptions Right Number 3 25" xfId="4739"/>
    <cellStyle name="Assumptions Right Number 3 25 2" xfId="8145"/>
    <cellStyle name="Assumptions Right Number 3 25 2 2" xfId="22069"/>
    <cellStyle name="Assumptions Right Number 3 25 3" xfId="10702"/>
    <cellStyle name="Assumptions Right Number 3 25 3 2" xfId="24623"/>
    <cellStyle name="Assumptions Right Number 3 25 4" xfId="13001"/>
    <cellStyle name="Assumptions Right Number 3 25 4 2" xfId="26922"/>
    <cellStyle name="Assumptions Right Number 3 25 5" xfId="15751"/>
    <cellStyle name="Assumptions Right Number 3 25 5 2" xfId="29672"/>
    <cellStyle name="Assumptions Right Number 3 25 6" xfId="18719"/>
    <cellStyle name="Assumptions Right Number 3 26" xfId="4994"/>
    <cellStyle name="Assumptions Right Number 3 26 2" xfId="8398"/>
    <cellStyle name="Assumptions Right Number 3 26 2 2" xfId="22319"/>
    <cellStyle name="Assumptions Right Number 3 26 3" xfId="10847"/>
    <cellStyle name="Assumptions Right Number 3 26 3 2" xfId="24768"/>
    <cellStyle name="Assumptions Right Number 3 26 4" xfId="13250"/>
    <cellStyle name="Assumptions Right Number 3 26 4 2" xfId="27171"/>
    <cellStyle name="Assumptions Right Number 3 26 5" xfId="16000"/>
    <cellStyle name="Assumptions Right Number 3 26 5 2" xfId="29921"/>
    <cellStyle name="Assumptions Right Number 3 26 6" xfId="18968"/>
    <cellStyle name="Assumptions Right Number 3 27" xfId="4669"/>
    <cellStyle name="Assumptions Right Number 3 27 2" xfId="8077"/>
    <cellStyle name="Assumptions Right Number 3 27 2 2" xfId="22001"/>
    <cellStyle name="Assumptions Right Number 3 27 3" xfId="10664"/>
    <cellStyle name="Assumptions Right Number 3 27 3 2" xfId="24585"/>
    <cellStyle name="Assumptions Right Number 3 27 4" xfId="12933"/>
    <cellStyle name="Assumptions Right Number 3 27 4 2" xfId="26854"/>
    <cellStyle name="Assumptions Right Number 3 27 5" xfId="15683"/>
    <cellStyle name="Assumptions Right Number 3 27 5 2" xfId="29604"/>
    <cellStyle name="Assumptions Right Number 3 27 6" xfId="18651"/>
    <cellStyle name="Assumptions Right Number 3 28" xfId="4362"/>
    <cellStyle name="Assumptions Right Number 3 28 2" xfId="7787"/>
    <cellStyle name="Assumptions Right Number 3 28 2 2" xfId="21711"/>
    <cellStyle name="Assumptions Right Number 3 28 3" xfId="10460"/>
    <cellStyle name="Assumptions Right Number 3 28 3 2" xfId="24381"/>
    <cellStyle name="Assumptions Right Number 3 28 4" xfId="12629"/>
    <cellStyle name="Assumptions Right Number 3 28 4 2" xfId="26550"/>
    <cellStyle name="Assumptions Right Number 3 28 5" xfId="15379"/>
    <cellStyle name="Assumptions Right Number 3 28 5 2" xfId="29300"/>
    <cellStyle name="Assumptions Right Number 3 28 6" xfId="18347"/>
    <cellStyle name="Assumptions Right Number 3 29" xfId="4623"/>
    <cellStyle name="Assumptions Right Number 3 29 2" xfId="8032"/>
    <cellStyle name="Assumptions Right Number 3 29 2 2" xfId="21956"/>
    <cellStyle name="Assumptions Right Number 3 29 3" xfId="10624"/>
    <cellStyle name="Assumptions Right Number 3 29 3 2" xfId="24545"/>
    <cellStyle name="Assumptions Right Number 3 29 4" xfId="12887"/>
    <cellStyle name="Assumptions Right Number 3 29 4 2" xfId="26808"/>
    <cellStyle name="Assumptions Right Number 3 29 5" xfId="15637"/>
    <cellStyle name="Assumptions Right Number 3 29 5 2" xfId="29558"/>
    <cellStyle name="Assumptions Right Number 3 29 6" xfId="18605"/>
    <cellStyle name="Assumptions Right Number 3 3" xfId="2318"/>
    <cellStyle name="Assumptions Right Number 3 3 2" xfId="5778"/>
    <cellStyle name="Assumptions Right Number 3 3 2 2" xfId="19728"/>
    <cellStyle name="Assumptions Right Number 3 3 3" xfId="8547"/>
    <cellStyle name="Assumptions Right Number 3 3 3 2" xfId="22468"/>
    <cellStyle name="Assumptions Right Number 3 3 4" xfId="5427"/>
    <cellStyle name="Assumptions Right Number 3 3 4 2" xfId="19380"/>
    <cellStyle name="Assumptions Right Number 3 3 5" xfId="13426"/>
    <cellStyle name="Assumptions Right Number 3 3 5 2" xfId="27347"/>
    <cellStyle name="Assumptions Right Number 3 3 6" xfId="16388"/>
    <cellStyle name="Assumptions Right Number 3 30" xfId="16194"/>
    <cellStyle name="Assumptions Right Number 3 30 2" xfId="30111"/>
    <cellStyle name="Assumptions Right Number 3 31" xfId="16113"/>
    <cellStyle name="Assumptions Right Number 3 31 2" xfId="30030"/>
    <cellStyle name="Assumptions Right Number 3 4" xfId="3051"/>
    <cellStyle name="Assumptions Right Number 3 4 2" xfId="6495"/>
    <cellStyle name="Assumptions Right Number 3 4 2 2" xfId="20440"/>
    <cellStyle name="Assumptions Right Number 3 4 3" xfId="9244"/>
    <cellStyle name="Assumptions Right Number 3 4 3 2" xfId="23165"/>
    <cellStyle name="Assumptions Right Number 3 4 4" xfId="11380"/>
    <cellStyle name="Assumptions Right Number 3 4 4 2" xfId="25301"/>
    <cellStyle name="Assumptions Right Number 3 4 5" xfId="14130"/>
    <cellStyle name="Assumptions Right Number 3 4 5 2" xfId="28051"/>
    <cellStyle name="Assumptions Right Number 3 4 6" xfId="17098"/>
    <cellStyle name="Assumptions Right Number 3 5" xfId="2986"/>
    <cellStyle name="Assumptions Right Number 3 5 2" xfId="6431"/>
    <cellStyle name="Assumptions Right Number 3 5 2 2" xfId="20377"/>
    <cellStyle name="Assumptions Right Number 3 5 3" xfId="9182"/>
    <cellStyle name="Assumptions Right Number 3 5 3 2" xfId="23103"/>
    <cellStyle name="Assumptions Right Number 3 5 4" xfId="11317"/>
    <cellStyle name="Assumptions Right Number 3 5 4 2" xfId="25238"/>
    <cellStyle name="Assumptions Right Number 3 5 5" xfId="14068"/>
    <cellStyle name="Assumptions Right Number 3 5 5 2" xfId="27989"/>
    <cellStyle name="Assumptions Right Number 3 5 6" xfId="17035"/>
    <cellStyle name="Assumptions Right Number 3 6" xfId="2441"/>
    <cellStyle name="Assumptions Right Number 3 6 2" xfId="5898"/>
    <cellStyle name="Assumptions Right Number 3 6 2 2" xfId="19848"/>
    <cellStyle name="Assumptions Right Number 3 6 3" xfId="8664"/>
    <cellStyle name="Assumptions Right Number 3 6 3 2" xfId="22585"/>
    <cellStyle name="Assumptions Right Number 3 6 4" xfId="5707"/>
    <cellStyle name="Assumptions Right Number 3 6 4 2" xfId="19659"/>
    <cellStyle name="Assumptions Right Number 3 6 5" xfId="13546"/>
    <cellStyle name="Assumptions Right Number 3 6 5 2" xfId="27467"/>
    <cellStyle name="Assumptions Right Number 3 6 6" xfId="16508"/>
    <cellStyle name="Assumptions Right Number 3 7" xfId="3076"/>
    <cellStyle name="Assumptions Right Number 3 7 2" xfId="6518"/>
    <cellStyle name="Assumptions Right Number 3 7 2 2" xfId="20463"/>
    <cellStyle name="Assumptions Right Number 3 7 3" xfId="9265"/>
    <cellStyle name="Assumptions Right Number 3 7 3 2" xfId="23186"/>
    <cellStyle name="Assumptions Right Number 3 7 4" xfId="11402"/>
    <cellStyle name="Assumptions Right Number 3 7 4 2" xfId="25323"/>
    <cellStyle name="Assumptions Right Number 3 7 5" xfId="14152"/>
    <cellStyle name="Assumptions Right Number 3 7 5 2" xfId="28073"/>
    <cellStyle name="Assumptions Right Number 3 7 6" xfId="17120"/>
    <cellStyle name="Assumptions Right Number 3 8" xfId="3491"/>
    <cellStyle name="Assumptions Right Number 3 8 2" xfId="6929"/>
    <cellStyle name="Assumptions Right Number 3 8 2 2" xfId="20869"/>
    <cellStyle name="Assumptions Right Number 3 8 3" xfId="9667"/>
    <cellStyle name="Assumptions Right Number 3 8 3 2" xfId="23588"/>
    <cellStyle name="Assumptions Right Number 3 8 4" xfId="11807"/>
    <cellStyle name="Assumptions Right Number 3 8 4 2" xfId="25728"/>
    <cellStyle name="Assumptions Right Number 3 8 5" xfId="14557"/>
    <cellStyle name="Assumptions Right Number 3 8 5 2" xfId="28478"/>
    <cellStyle name="Assumptions Right Number 3 8 6" xfId="17525"/>
    <cellStyle name="Assumptions Right Number 3 9" xfId="2897"/>
    <cellStyle name="Assumptions Right Number 3 9 2" xfId="6344"/>
    <cellStyle name="Assumptions Right Number 3 9 2 2" xfId="20291"/>
    <cellStyle name="Assumptions Right Number 3 9 3" xfId="9096"/>
    <cellStyle name="Assumptions Right Number 3 9 3 2" xfId="23017"/>
    <cellStyle name="Assumptions Right Number 3 9 4" xfId="11231"/>
    <cellStyle name="Assumptions Right Number 3 9 4 2" xfId="25152"/>
    <cellStyle name="Assumptions Right Number 3 9 5" xfId="13983"/>
    <cellStyle name="Assumptions Right Number 3 9 5 2" xfId="27904"/>
    <cellStyle name="Assumptions Right Number 3 9 6" xfId="16949"/>
    <cellStyle name="Assumptions Right Number 30" xfId="4658"/>
    <cellStyle name="Assumptions Right Number 30 2" xfId="8066"/>
    <cellStyle name="Assumptions Right Number 30 2 2" xfId="21990"/>
    <cellStyle name="Assumptions Right Number 30 3" xfId="10654"/>
    <cellStyle name="Assumptions Right Number 30 3 2" xfId="24575"/>
    <cellStyle name="Assumptions Right Number 30 4" xfId="12922"/>
    <cellStyle name="Assumptions Right Number 30 4 2" xfId="26843"/>
    <cellStyle name="Assumptions Right Number 30 5" xfId="15672"/>
    <cellStyle name="Assumptions Right Number 30 5 2" xfId="29593"/>
    <cellStyle name="Assumptions Right Number 30 6" xfId="18640"/>
    <cellStyle name="Assumptions Right Number 31" xfId="5288"/>
    <cellStyle name="Assumptions Right Number 31 2" xfId="19255"/>
    <cellStyle name="Assumptions Right Number 32" xfId="5250"/>
    <cellStyle name="Assumptions Right Number 32 2" xfId="19220"/>
    <cellStyle name="Assumptions Right Number 33" xfId="16163"/>
    <cellStyle name="Assumptions Right Number 33 2" xfId="30080"/>
    <cellStyle name="Assumptions Right Number 34" xfId="16140"/>
    <cellStyle name="Assumptions Right Number 34 2" xfId="30057"/>
    <cellStyle name="Assumptions Right Number 35" xfId="16281"/>
    <cellStyle name="Assumptions Right Number 4" xfId="2216"/>
    <cellStyle name="Assumptions Right Number 4 10" xfId="3609"/>
    <cellStyle name="Assumptions Right Number 4 10 2" xfId="7047"/>
    <cellStyle name="Assumptions Right Number 4 10 2 2" xfId="20983"/>
    <cellStyle name="Assumptions Right Number 4 10 3" xfId="9779"/>
    <cellStyle name="Assumptions Right Number 4 10 3 2" xfId="23700"/>
    <cellStyle name="Assumptions Right Number 4 10 4" xfId="11921"/>
    <cellStyle name="Assumptions Right Number 4 10 4 2" xfId="25842"/>
    <cellStyle name="Assumptions Right Number 4 10 5" xfId="14671"/>
    <cellStyle name="Assumptions Right Number 4 10 5 2" xfId="28592"/>
    <cellStyle name="Assumptions Right Number 4 10 6" xfId="17639"/>
    <cellStyle name="Assumptions Right Number 4 11" xfId="3637"/>
    <cellStyle name="Assumptions Right Number 4 11 2" xfId="7075"/>
    <cellStyle name="Assumptions Right Number 4 11 2 2" xfId="21011"/>
    <cellStyle name="Assumptions Right Number 4 11 3" xfId="9807"/>
    <cellStyle name="Assumptions Right Number 4 11 3 2" xfId="23728"/>
    <cellStyle name="Assumptions Right Number 4 11 4" xfId="11949"/>
    <cellStyle name="Assumptions Right Number 4 11 4 2" xfId="25870"/>
    <cellStyle name="Assumptions Right Number 4 11 5" xfId="14699"/>
    <cellStyle name="Assumptions Right Number 4 11 5 2" xfId="28620"/>
    <cellStyle name="Assumptions Right Number 4 11 6" xfId="17667"/>
    <cellStyle name="Assumptions Right Number 4 12" xfId="3670"/>
    <cellStyle name="Assumptions Right Number 4 12 2" xfId="7107"/>
    <cellStyle name="Assumptions Right Number 4 12 2 2" xfId="21043"/>
    <cellStyle name="Assumptions Right Number 4 12 3" xfId="9839"/>
    <cellStyle name="Assumptions Right Number 4 12 3 2" xfId="23760"/>
    <cellStyle name="Assumptions Right Number 4 12 4" xfId="11981"/>
    <cellStyle name="Assumptions Right Number 4 12 4 2" xfId="25902"/>
    <cellStyle name="Assumptions Right Number 4 12 5" xfId="14731"/>
    <cellStyle name="Assumptions Right Number 4 12 5 2" xfId="28652"/>
    <cellStyle name="Assumptions Right Number 4 12 6" xfId="17699"/>
    <cellStyle name="Assumptions Right Number 4 13" xfId="3704"/>
    <cellStyle name="Assumptions Right Number 4 13 2" xfId="7141"/>
    <cellStyle name="Assumptions Right Number 4 13 2 2" xfId="21076"/>
    <cellStyle name="Assumptions Right Number 4 13 3" xfId="9869"/>
    <cellStyle name="Assumptions Right Number 4 13 3 2" xfId="23790"/>
    <cellStyle name="Assumptions Right Number 4 13 4" xfId="12014"/>
    <cellStyle name="Assumptions Right Number 4 13 4 2" xfId="25935"/>
    <cellStyle name="Assumptions Right Number 4 13 5" xfId="14764"/>
    <cellStyle name="Assumptions Right Number 4 13 5 2" xfId="28685"/>
    <cellStyle name="Assumptions Right Number 4 13 6" xfId="17732"/>
    <cellStyle name="Assumptions Right Number 4 14" xfId="3731"/>
    <cellStyle name="Assumptions Right Number 4 14 2" xfId="7166"/>
    <cellStyle name="Assumptions Right Number 4 14 2 2" xfId="21101"/>
    <cellStyle name="Assumptions Right Number 4 14 3" xfId="9894"/>
    <cellStyle name="Assumptions Right Number 4 14 3 2" xfId="23815"/>
    <cellStyle name="Assumptions Right Number 4 14 4" xfId="12039"/>
    <cellStyle name="Assumptions Right Number 4 14 4 2" xfId="25960"/>
    <cellStyle name="Assumptions Right Number 4 14 5" xfId="14789"/>
    <cellStyle name="Assumptions Right Number 4 14 5 2" xfId="28710"/>
    <cellStyle name="Assumptions Right Number 4 14 6" xfId="17757"/>
    <cellStyle name="Assumptions Right Number 4 15" xfId="3769"/>
    <cellStyle name="Assumptions Right Number 4 15 2" xfId="7203"/>
    <cellStyle name="Assumptions Right Number 4 15 2 2" xfId="21137"/>
    <cellStyle name="Assumptions Right Number 4 15 3" xfId="9926"/>
    <cellStyle name="Assumptions Right Number 4 15 3 2" xfId="23847"/>
    <cellStyle name="Assumptions Right Number 4 15 4" xfId="12075"/>
    <cellStyle name="Assumptions Right Number 4 15 4 2" xfId="25996"/>
    <cellStyle name="Assumptions Right Number 4 15 5" xfId="14825"/>
    <cellStyle name="Assumptions Right Number 4 15 5 2" xfId="28746"/>
    <cellStyle name="Assumptions Right Number 4 15 6" xfId="17793"/>
    <cellStyle name="Assumptions Right Number 4 16" xfId="3801"/>
    <cellStyle name="Assumptions Right Number 4 16 2" xfId="7235"/>
    <cellStyle name="Assumptions Right Number 4 16 2 2" xfId="21168"/>
    <cellStyle name="Assumptions Right Number 4 16 3" xfId="9956"/>
    <cellStyle name="Assumptions Right Number 4 16 3 2" xfId="23877"/>
    <cellStyle name="Assumptions Right Number 4 16 4" xfId="12106"/>
    <cellStyle name="Assumptions Right Number 4 16 4 2" xfId="26027"/>
    <cellStyle name="Assumptions Right Number 4 16 5" xfId="14856"/>
    <cellStyle name="Assumptions Right Number 4 16 5 2" xfId="28777"/>
    <cellStyle name="Assumptions Right Number 4 16 6" xfId="17824"/>
    <cellStyle name="Assumptions Right Number 4 17" xfId="3824"/>
    <cellStyle name="Assumptions Right Number 4 17 2" xfId="7258"/>
    <cellStyle name="Assumptions Right Number 4 17 2 2" xfId="21191"/>
    <cellStyle name="Assumptions Right Number 4 17 3" xfId="9977"/>
    <cellStyle name="Assumptions Right Number 4 17 3 2" xfId="23898"/>
    <cellStyle name="Assumptions Right Number 4 17 4" xfId="12129"/>
    <cellStyle name="Assumptions Right Number 4 17 4 2" xfId="26050"/>
    <cellStyle name="Assumptions Right Number 4 17 5" xfId="14879"/>
    <cellStyle name="Assumptions Right Number 4 17 5 2" xfId="28800"/>
    <cellStyle name="Assumptions Right Number 4 17 6" xfId="17847"/>
    <cellStyle name="Assumptions Right Number 4 18" xfId="3856"/>
    <cellStyle name="Assumptions Right Number 4 18 2" xfId="7290"/>
    <cellStyle name="Assumptions Right Number 4 18 2 2" xfId="21223"/>
    <cellStyle name="Assumptions Right Number 4 18 3" xfId="10009"/>
    <cellStyle name="Assumptions Right Number 4 18 3 2" xfId="23930"/>
    <cellStyle name="Assumptions Right Number 4 18 4" xfId="12161"/>
    <cellStyle name="Assumptions Right Number 4 18 4 2" xfId="26082"/>
    <cellStyle name="Assumptions Right Number 4 18 5" xfId="14911"/>
    <cellStyle name="Assumptions Right Number 4 18 5 2" xfId="28832"/>
    <cellStyle name="Assumptions Right Number 4 18 6" xfId="17879"/>
    <cellStyle name="Assumptions Right Number 4 19" xfId="3878"/>
    <cellStyle name="Assumptions Right Number 4 19 2" xfId="7312"/>
    <cellStyle name="Assumptions Right Number 4 19 2 2" xfId="21245"/>
    <cellStyle name="Assumptions Right Number 4 19 3" xfId="10031"/>
    <cellStyle name="Assumptions Right Number 4 19 3 2" xfId="23952"/>
    <cellStyle name="Assumptions Right Number 4 19 4" xfId="12183"/>
    <cellStyle name="Assumptions Right Number 4 19 4 2" xfId="26104"/>
    <cellStyle name="Assumptions Right Number 4 19 5" xfId="14933"/>
    <cellStyle name="Assumptions Right Number 4 19 5 2" xfId="28854"/>
    <cellStyle name="Assumptions Right Number 4 19 6" xfId="17901"/>
    <cellStyle name="Assumptions Right Number 4 2" xfId="3196"/>
    <cellStyle name="Assumptions Right Number 4 2 2" xfId="6638"/>
    <cellStyle name="Assumptions Right Number 4 2 2 2" xfId="20581"/>
    <cellStyle name="Assumptions Right Number 4 2 3" xfId="9381"/>
    <cellStyle name="Assumptions Right Number 4 2 3 2" xfId="23302"/>
    <cellStyle name="Assumptions Right Number 4 2 4" xfId="11519"/>
    <cellStyle name="Assumptions Right Number 4 2 4 2" xfId="25440"/>
    <cellStyle name="Assumptions Right Number 4 2 5" xfId="14269"/>
    <cellStyle name="Assumptions Right Number 4 2 5 2" xfId="28190"/>
    <cellStyle name="Assumptions Right Number 4 2 6" xfId="17237"/>
    <cellStyle name="Assumptions Right Number 4 20" xfId="4208"/>
    <cellStyle name="Assumptions Right Number 4 20 2" xfId="7633"/>
    <cellStyle name="Assumptions Right Number 4 20 2 2" xfId="21561"/>
    <cellStyle name="Assumptions Right Number 4 20 3" xfId="10326"/>
    <cellStyle name="Assumptions Right Number 4 20 3 2" xfId="24247"/>
    <cellStyle name="Assumptions Right Number 4 20 4" xfId="12482"/>
    <cellStyle name="Assumptions Right Number 4 20 4 2" xfId="26403"/>
    <cellStyle name="Assumptions Right Number 4 20 5" xfId="15232"/>
    <cellStyle name="Assumptions Right Number 4 20 5 2" xfId="29153"/>
    <cellStyle name="Assumptions Right Number 4 20 6" xfId="18200"/>
    <cellStyle name="Assumptions Right Number 4 21" xfId="4236"/>
    <cellStyle name="Assumptions Right Number 4 21 2" xfId="7661"/>
    <cellStyle name="Assumptions Right Number 4 21 2 2" xfId="21589"/>
    <cellStyle name="Assumptions Right Number 4 21 3" xfId="10354"/>
    <cellStyle name="Assumptions Right Number 4 21 3 2" xfId="24275"/>
    <cellStyle name="Assumptions Right Number 4 21 4" xfId="12510"/>
    <cellStyle name="Assumptions Right Number 4 21 4 2" xfId="26431"/>
    <cellStyle name="Assumptions Right Number 4 21 5" xfId="15260"/>
    <cellStyle name="Assumptions Right Number 4 21 5 2" xfId="29181"/>
    <cellStyle name="Assumptions Right Number 4 21 6" xfId="18228"/>
    <cellStyle name="Assumptions Right Number 4 22" xfId="4269"/>
    <cellStyle name="Assumptions Right Number 4 22 2" xfId="7694"/>
    <cellStyle name="Assumptions Right Number 4 22 2 2" xfId="21622"/>
    <cellStyle name="Assumptions Right Number 4 22 3" xfId="10387"/>
    <cellStyle name="Assumptions Right Number 4 22 3 2" xfId="24308"/>
    <cellStyle name="Assumptions Right Number 4 22 4" xfId="12543"/>
    <cellStyle name="Assumptions Right Number 4 22 4 2" xfId="26464"/>
    <cellStyle name="Assumptions Right Number 4 22 5" xfId="15293"/>
    <cellStyle name="Assumptions Right Number 4 22 5 2" xfId="29214"/>
    <cellStyle name="Assumptions Right Number 4 22 6" xfId="18261"/>
    <cellStyle name="Assumptions Right Number 4 23" xfId="4281"/>
    <cellStyle name="Assumptions Right Number 4 23 2" xfId="7706"/>
    <cellStyle name="Assumptions Right Number 4 23 2 2" xfId="21634"/>
    <cellStyle name="Assumptions Right Number 4 23 3" xfId="10399"/>
    <cellStyle name="Assumptions Right Number 4 23 3 2" xfId="24320"/>
    <cellStyle name="Assumptions Right Number 4 23 4" xfId="12555"/>
    <cellStyle name="Assumptions Right Number 4 23 4 2" xfId="26476"/>
    <cellStyle name="Assumptions Right Number 4 23 5" xfId="15305"/>
    <cellStyle name="Assumptions Right Number 4 23 5 2" xfId="29226"/>
    <cellStyle name="Assumptions Right Number 4 23 6" xfId="18273"/>
    <cellStyle name="Assumptions Right Number 4 24" xfId="4950"/>
    <cellStyle name="Assumptions Right Number 4 24 2" xfId="8354"/>
    <cellStyle name="Assumptions Right Number 4 24 2 2" xfId="22275"/>
    <cellStyle name="Assumptions Right Number 4 24 3" xfId="10806"/>
    <cellStyle name="Assumptions Right Number 4 24 3 2" xfId="24727"/>
    <cellStyle name="Assumptions Right Number 4 24 4" xfId="13207"/>
    <cellStyle name="Assumptions Right Number 4 24 4 2" xfId="27128"/>
    <cellStyle name="Assumptions Right Number 4 24 5" xfId="15957"/>
    <cellStyle name="Assumptions Right Number 4 24 5 2" xfId="29878"/>
    <cellStyle name="Assumptions Right Number 4 24 6" xfId="18925"/>
    <cellStyle name="Assumptions Right Number 4 25" xfId="4983"/>
    <cellStyle name="Assumptions Right Number 4 25 2" xfId="8387"/>
    <cellStyle name="Assumptions Right Number 4 25 2 2" xfId="22308"/>
    <cellStyle name="Assumptions Right Number 4 25 3" xfId="10836"/>
    <cellStyle name="Assumptions Right Number 4 25 3 2" xfId="24757"/>
    <cellStyle name="Assumptions Right Number 4 25 4" xfId="13239"/>
    <cellStyle name="Assumptions Right Number 4 25 4 2" xfId="27160"/>
    <cellStyle name="Assumptions Right Number 4 25 5" xfId="15989"/>
    <cellStyle name="Assumptions Right Number 4 25 5 2" xfId="29910"/>
    <cellStyle name="Assumptions Right Number 4 25 6" xfId="18957"/>
    <cellStyle name="Assumptions Right Number 4 26" xfId="5020"/>
    <cellStyle name="Assumptions Right Number 4 26 2" xfId="8424"/>
    <cellStyle name="Assumptions Right Number 4 26 2 2" xfId="22345"/>
    <cellStyle name="Assumptions Right Number 4 26 3" xfId="10872"/>
    <cellStyle name="Assumptions Right Number 4 26 3 2" xfId="24793"/>
    <cellStyle name="Assumptions Right Number 4 26 4" xfId="13275"/>
    <cellStyle name="Assumptions Right Number 4 26 4 2" xfId="27196"/>
    <cellStyle name="Assumptions Right Number 4 26 5" xfId="16025"/>
    <cellStyle name="Assumptions Right Number 4 26 5 2" xfId="29946"/>
    <cellStyle name="Assumptions Right Number 4 26 6" xfId="18993"/>
    <cellStyle name="Assumptions Right Number 4 27" xfId="5045"/>
    <cellStyle name="Assumptions Right Number 4 27 2" xfId="8449"/>
    <cellStyle name="Assumptions Right Number 4 27 2 2" xfId="22370"/>
    <cellStyle name="Assumptions Right Number 4 27 3" xfId="10896"/>
    <cellStyle name="Assumptions Right Number 4 27 3 2" xfId="24817"/>
    <cellStyle name="Assumptions Right Number 4 27 4" xfId="13300"/>
    <cellStyle name="Assumptions Right Number 4 27 4 2" xfId="27221"/>
    <cellStyle name="Assumptions Right Number 4 27 5" xfId="16050"/>
    <cellStyle name="Assumptions Right Number 4 27 5 2" xfId="29971"/>
    <cellStyle name="Assumptions Right Number 4 27 6" xfId="19018"/>
    <cellStyle name="Assumptions Right Number 4 28" xfId="5068"/>
    <cellStyle name="Assumptions Right Number 4 28 2" xfId="8471"/>
    <cellStyle name="Assumptions Right Number 4 28 2 2" xfId="22392"/>
    <cellStyle name="Assumptions Right Number 4 28 3" xfId="10917"/>
    <cellStyle name="Assumptions Right Number 4 28 3 2" xfId="24838"/>
    <cellStyle name="Assumptions Right Number 4 28 4" xfId="13322"/>
    <cellStyle name="Assumptions Right Number 4 28 4 2" xfId="27243"/>
    <cellStyle name="Assumptions Right Number 4 28 5" xfId="16072"/>
    <cellStyle name="Assumptions Right Number 4 28 5 2" xfId="29993"/>
    <cellStyle name="Assumptions Right Number 4 28 6" xfId="19040"/>
    <cellStyle name="Assumptions Right Number 4 29" xfId="5090"/>
    <cellStyle name="Assumptions Right Number 4 29 2" xfId="8493"/>
    <cellStyle name="Assumptions Right Number 4 29 2 2" xfId="22414"/>
    <cellStyle name="Assumptions Right Number 4 29 3" xfId="10939"/>
    <cellStyle name="Assumptions Right Number 4 29 3 2" xfId="24860"/>
    <cellStyle name="Assumptions Right Number 4 29 4" xfId="13344"/>
    <cellStyle name="Assumptions Right Number 4 29 4 2" xfId="27265"/>
    <cellStyle name="Assumptions Right Number 4 29 5" xfId="16094"/>
    <cellStyle name="Assumptions Right Number 4 29 5 2" xfId="30015"/>
    <cellStyle name="Assumptions Right Number 4 29 6" xfId="19062"/>
    <cellStyle name="Assumptions Right Number 4 3" xfId="3247"/>
    <cellStyle name="Assumptions Right Number 4 3 2" xfId="6689"/>
    <cellStyle name="Assumptions Right Number 4 3 2 2" xfId="20631"/>
    <cellStyle name="Assumptions Right Number 4 3 3" xfId="9431"/>
    <cellStyle name="Assumptions Right Number 4 3 3 2" xfId="23352"/>
    <cellStyle name="Assumptions Right Number 4 3 4" xfId="11569"/>
    <cellStyle name="Assumptions Right Number 4 3 4 2" xfId="25490"/>
    <cellStyle name="Assumptions Right Number 4 3 5" xfId="14319"/>
    <cellStyle name="Assumptions Right Number 4 3 5 2" xfId="28240"/>
    <cellStyle name="Assumptions Right Number 4 3 6" xfId="17287"/>
    <cellStyle name="Assumptions Right Number 4 30" xfId="16232"/>
    <cellStyle name="Assumptions Right Number 4 30 2" xfId="30149"/>
    <cellStyle name="Assumptions Right Number 4 31" xfId="16260"/>
    <cellStyle name="Assumptions Right Number 4 31 2" xfId="30177"/>
    <cellStyle name="Assumptions Right Number 4 4" xfId="3299"/>
    <cellStyle name="Assumptions Right Number 4 4 2" xfId="6740"/>
    <cellStyle name="Assumptions Right Number 4 4 2 2" xfId="20681"/>
    <cellStyle name="Assumptions Right Number 4 4 3" xfId="9480"/>
    <cellStyle name="Assumptions Right Number 4 4 3 2" xfId="23401"/>
    <cellStyle name="Assumptions Right Number 4 4 4" xfId="11619"/>
    <cellStyle name="Assumptions Right Number 4 4 4 2" xfId="25540"/>
    <cellStyle name="Assumptions Right Number 4 4 5" xfId="14369"/>
    <cellStyle name="Assumptions Right Number 4 4 5 2" xfId="28290"/>
    <cellStyle name="Assumptions Right Number 4 4 6" xfId="17337"/>
    <cellStyle name="Assumptions Right Number 4 5" xfId="3380"/>
    <cellStyle name="Assumptions Right Number 4 5 2" xfId="6820"/>
    <cellStyle name="Assumptions Right Number 4 5 2 2" xfId="20761"/>
    <cellStyle name="Assumptions Right Number 4 5 3" xfId="9558"/>
    <cellStyle name="Assumptions Right Number 4 5 3 2" xfId="23479"/>
    <cellStyle name="Assumptions Right Number 4 5 4" xfId="11699"/>
    <cellStyle name="Assumptions Right Number 4 5 4 2" xfId="25620"/>
    <cellStyle name="Assumptions Right Number 4 5 5" xfId="14449"/>
    <cellStyle name="Assumptions Right Number 4 5 5 2" xfId="28370"/>
    <cellStyle name="Assumptions Right Number 4 5 6" xfId="17417"/>
    <cellStyle name="Assumptions Right Number 4 6" xfId="3428"/>
    <cellStyle name="Assumptions Right Number 4 6 2" xfId="6867"/>
    <cellStyle name="Assumptions Right Number 4 6 2 2" xfId="20808"/>
    <cellStyle name="Assumptions Right Number 4 6 3" xfId="9605"/>
    <cellStyle name="Assumptions Right Number 4 6 3 2" xfId="23526"/>
    <cellStyle name="Assumptions Right Number 4 6 4" xfId="11746"/>
    <cellStyle name="Assumptions Right Number 4 6 4 2" xfId="25667"/>
    <cellStyle name="Assumptions Right Number 4 6 5" xfId="14496"/>
    <cellStyle name="Assumptions Right Number 4 6 5 2" xfId="28417"/>
    <cellStyle name="Assumptions Right Number 4 6 6" xfId="17464"/>
    <cellStyle name="Assumptions Right Number 4 7" xfId="3470"/>
    <cellStyle name="Assumptions Right Number 4 7 2" xfId="6908"/>
    <cellStyle name="Assumptions Right Number 4 7 2 2" xfId="20848"/>
    <cellStyle name="Assumptions Right Number 4 7 3" xfId="9646"/>
    <cellStyle name="Assumptions Right Number 4 7 3 2" xfId="23567"/>
    <cellStyle name="Assumptions Right Number 4 7 4" xfId="11786"/>
    <cellStyle name="Assumptions Right Number 4 7 4 2" xfId="25707"/>
    <cellStyle name="Assumptions Right Number 4 7 5" xfId="14536"/>
    <cellStyle name="Assumptions Right Number 4 7 5 2" xfId="28457"/>
    <cellStyle name="Assumptions Right Number 4 7 6" xfId="17504"/>
    <cellStyle name="Assumptions Right Number 4 8" xfId="3536"/>
    <cellStyle name="Assumptions Right Number 4 8 2" xfId="6974"/>
    <cellStyle name="Assumptions Right Number 4 8 2 2" xfId="20914"/>
    <cellStyle name="Assumptions Right Number 4 8 3" xfId="9711"/>
    <cellStyle name="Assumptions Right Number 4 8 3 2" xfId="23632"/>
    <cellStyle name="Assumptions Right Number 4 8 4" xfId="11852"/>
    <cellStyle name="Assumptions Right Number 4 8 4 2" xfId="25773"/>
    <cellStyle name="Assumptions Right Number 4 8 5" xfId="14602"/>
    <cellStyle name="Assumptions Right Number 4 8 5 2" xfId="28523"/>
    <cellStyle name="Assumptions Right Number 4 8 6" xfId="17570"/>
    <cellStyle name="Assumptions Right Number 4 9" xfId="3576"/>
    <cellStyle name="Assumptions Right Number 4 9 2" xfId="7014"/>
    <cellStyle name="Assumptions Right Number 4 9 2 2" xfId="20951"/>
    <cellStyle name="Assumptions Right Number 4 9 3" xfId="9747"/>
    <cellStyle name="Assumptions Right Number 4 9 3 2" xfId="23668"/>
    <cellStyle name="Assumptions Right Number 4 9 4" xfId="11889"/>
    <cellStyle name="Assumptions Right Number 4 9 4 2" xfId="25810"/>
    <cellStyle name="Assumptions Right Number 4 9 5" xfId="14639"/>
    <cellStyle name="Assumptions Right Number 4 9 5 2" xfId="28560"/>
    <cellStyle name="Assumptions Right Number 4 9 6" xfId="17607"/>
    <cellStyle name="Assumptions Right Number 5" xfId="2754"/>
    <cellStyle name="Assumptions Right Number 5 2" xfId="6202"/>
    <cellStyle name="Assumptions Right Number 5 2 2" xfId="20149"/>
    <cellStyle name="Assumptions Right Number 5 3" xfId="8958"/>
    <cellStyle name="Assumptions Right Number 5 3 2" xfId="22879"/>
    <cellStyle name="Assumptions Right Number 5 4" xfId="11089"/>
    <cellStyle name="Assumptions Right Number 5 4 2" xfId="25010"/>
    <cellStyle name="Assumptions Right Number 5 5" xfId="13842"/>
    <cellStyle name="Assumptions Right Number 5 5 2" xfId="27763"/>
    <cellStyle name="Assumptions Right Number 5 6" xfId="16807"/>
    <cellStyle name="Assumptions Right Number 6" xfId="2632"/>
    <cellStyle name="Assumptions Right Number 6 2" xfId="6083"/>
    <cellStyle name="Assumptions Right Number 6 2 2" xfId="20030"/>
    <cellStyle name="Assumptions Right Number 6 3" xfId="8842"/>
    <cellStyle name="Assumptions Right Number 6 3 2" xfId="22763"/>
    <cellStyle name="Assumptions Right Number 6 4" xfId="10970"/>
    <cellStyle name="Assumptions Right Number 6 4 2" xfId="24891"/>
    <cellStyle name="Assumptions Right Number 6 5" xfId="13724"/>
    <cellStyle name="Assumptions Right Number 6 5 2" xfId="27645"/>
    <cellStyle name="Assumptions Right Number 6 6" xfId="16688"/>
    <cellStyle name="Assumptions Right Number 7" xfId="2737"/>
    <cellStyle name="Assumptions Right Number 7 2" xfId="6185"/>
    <cellStyle name="Assumptions Right Number 7 2 2" xfId="20132"/>
    <cellStyle name="Assumptions Right Number 7 3" xfId="8941"/>
    <cellStyle name="Assumptions Right Number 7 3 2" xfId="22862"/>
    <cellStyle name="Assumptions Right Number 7 4" xfId="11072"/>
    <cellStyle name="Assumptions Right Number 7 4 2" xfId="24993"/>
    <cellStyle name="Assumptions Right Number 7 5" xfId="13825"/>
    <cellStyle name="Assumptions Right Number 7 5 2" xfId="27746"/>
    <cellStyle name="Assumptions Right Number 7 6" xfId="16790"/>
    <cellStyle name="Assumptions Right Number 8" xfId="3038"/>
    <cellStyle name="Assumptions Right Number 8 2" xfId="6482"/>
    <cellStyle name="Assumptions Right Number 8 2 2" xfId="20427"/>
    <cellStyle name="Assumptions Right Number 8 3" xfId="9231"/>
    <cellStyle name="Assumptions Right Number 8 3 2" xfId="23152"/>
    <cellStyle name="Assumptions Right Number 8 4" xfId="11367"/>
    <cellStyle name="Assumptions Right Number 8 4 2" xfId="25288"/>
    <cellStyle name="Assumptions Right Number 8 5" xfId="14117"/>
    <cellStyle name="Assumptions Right Number 8 5 2" xfId="28038"/>
    <cellStyle name="Assumptions Right Number 8 6" xfId="17085"/>
    <cellStyle name="Assumptions Right Number 9" xfId="2416"/>
    <cellStyle name="Assumptions Right Number 9 2" xfId="5873"/>
    <cellStyle name="Assumptions Right Number 9 2 2" xfId="19823"/>
    <cellStyle name="Assumptions Right Number 9 3" xfId="8641"/>
    <cellStyle name="Assumptions Right Number 9 3 2" xfId="22562"/>
    <cellStyle name="Assumptions Right Number 9 4" xfId="5510"/>
    <cellStyle name="Assumptions Right Number 9 4 2" xfId="19463"/>
    <cellStyle name="Assumptions Right Number 9 5" xfId="13521"/>
    <cellStyle name="Assumptions Right Number 9 5 2" xfId="27442"/>
    <cellStyle name="Assumptions Right Number 9 6" xfId="16483"/>
    <cellStyle name="Assumptions Right Percentage" xfId="1433"/>
    <cellStyle name="Assumptions Right Percentage 10" xfId="2715"/>
    <cellStyle name="Assumptions Right Percentage 10 2" xfId="6163"/>
    <cellStyle name="Assumptions Right Percentage 10 2 2" xfId="20110"/>
    <cellStyle name="Assumptions Right Percentage 10 3" xfId="8920"/>
    <cellStyle name="Assumptions Right Percentage 10 3 2" xfId="22841"/>
    <cellStyle name="Assumptions Right Percentage 10 4" xfId="11050"/>
    <cellStyle name="Assumptions Right Percentage 10 4 2" xfId="24971"/>
    <cellStyle name="Assumptions Right Percentage 10 5" xfId="13803"/>
    <cellStyle name="Assumptions Right Percentage 10 5 2" xfId="27724"/>
    <cellStyle name="Assumptions Right Percentage 10 6" xfId="16768"/>
    <cellStyle name="Assumptions Right Percentage 11" xfId="2269"/>
    <cellStyle name="Assumptions Right Percentage 11 2" xfId="5736"/>
    <cellStyle name="Assumptions Right Percentage 11 2 2" xfId="19686"/>
    <cellStyle name="Assumptions Right Percentage 11 3" xfId="8505"/>
    <cellStyle name="Assumptions Right Percentage 11 3 2" xfId="22426"/>
    <cellStyle name="Assumptions Right Percentage 11 4" xfId="5385"/>
    <cellStyle name="Assumptions Right Percentage 11 4 2" xfId="19338"/>
    <cellStyle name="Assumptions Right Percentage 11 5" xfId="13384"/>
    <cellStyle name="Assumptions Right Percentage 11 5 2" xfId="27305"/>
    <cellStyle name="Assumptions Right Percentage 11 6" xfId="16346"/>
    <cellStyle name="Assumptions Right Percentage 12" xfId="2701"/>
    <cellStyle name="Assumptions Right Percentage 12 2" xfId="6149"/>
    <cellStyle name="Assumptions Right Percentage 12 2 2" xfId="20096"/>
    <cellStyle name="Assumptions Right Percentage 12 3" xfId="8907"/>
    <cellStyle name="Assumptions Right Percentage 12 3 2" xfId="22828"/>
    <cellStyle name="Assumptions Right Percentage 12 4" xfId="11036"/>
    <cellStyle name="Assumptions Right Percentage 12 4 2" xfId="24957"/>
    <cellStyle name="Assumptions Right Percentage 12 5" xfId="13789"/>
    <cellStyle name="Assumptions Right Percentage 12 5 2" xfId="27710"/>
    <cellStyle name="Assumptions Right Percentage 12 6" xfId="16754"/>
    <cellStyle name="Assumptions Right Percentage 13" xfId="3139"/>
    <cellStyle name="Assumptions Right Percentage 13 2" xfId="6581"/>
    <cellStyle name="Assumptions Right Percentage 13 2 2" xfId="20525"/>
    <cellStyle name="Assumptions Right Percentage 13 3" xfId="9325"/>
    <cellStyle name="Assumptions Right Percentage 13 3 2" xfId="23246"/>
    <cellStyle name="Assumptions Right Percentage 13 4" xfId="11463"/>
    <cellStyle name="Assumptions Right Percentage 13 4 2" xfId="25384"/>
    <cellStyle name="Assumptions Right Percentage 13 5" xfId="14213"/>
    <cellStyle name="Assumptions Right Percentage 13 5 2" xfId="28134"/>
    <cellStyle name="Assumptions Right Percentage 13 6" xfId="17181"/>
    <cellStyle name="Assumptions Right Percentage 14" xfId="2644"/>
    <cellStyle name="Assumptions Right Percentage 14 2" xfId="6095"/>
    <cellStyle name="Assumptions Right Percentage 14 2 2" xfId="20042"/>
    <cellStyle name="Assumptions Right Percentage 14 3" xfId="8854"/>
    <cellStyle name="Assumptions Right Percentage 14 3 2" xfId="22775"/>
    <cellStyle name="Assumptions Right Percentage 14 4" xfId="10982"/>
    <cellStyle name="Assumptions Right Percentage 14 4 2" xfId="24903"/>
    <cellStyle name="Assumptions Right Percentage 14 5" xfId="13736"/>
    <cellStyle name="Assumptions Right Percentage 14 5 2" xfId="27657"/>
    <cellStyle name="Assumptions Right Percentage 14 6" xfId="16700"/>
    <cellStyle name="Assumptions Right Percentage 15" xfId="2309"/>
    <cellStyle name="Assumptions Right Percentage 15 2" xfId="5772"/>
    <cellStyle name="Assumptions Right Percentage 15 2 2" xfId="19722"/>
    <cellStyle name="Assumptions Right Percentage 15 3" xfId="8541"/>
    <cellStyle name="Assumptions Right Percentage 15 3 2" xfId="22462"/>
    <cellStyle name="Assumptions Right Percentage 15 4" xfId="5421"/>
    <cellStyle name="Assumptions Right Percentage 15 4 2" xfId="19374"/>
    <cellStyle name="Assumptions Right Percentage 15 5" xfId="13420"/>
    <cellStyle name="Assumptions Right Percentage 15 5 2" xfId="27341"/>
    <cellStyle name="Assumptions Right Percentage 15 6" xfId="16382"/>
    <cellStyle name="Assumptions Right Percentage 16" xfId="3709"/>
    <cellStyle name="Assumptions Right Percentage 16 2" xfId="7146"/>
    <cellStyle name="Assumptions Right Percentage 16 2 2" xfId="21081"/>
    <cellStyle name="Assumptions Right Percentage 16 3" xfId="9874"/>
    <cellStyle name="Assumptions Right Percentage 16 3 2" xfId="23795"/>
    <cellStyle name="Assumptions Right Percentage 16 4" xfId="12019"/>
    <cellStyle name="Assumptions Right Percentage 16 4 2" xfId="25940"/>
    <cellStyle name="Assumptions Right Percentage 16 5" xfId="14769"/>
    <cellStyle name="Assumptions Right Percentage 16 5 2" xfId="28690"/>
    <cellStyle name="Assumptions Right Percentage 16 6" xfId="17737"/>
    <cellStyle name="Assumptions Right Percentage 17" xfId="3506"/>
    <cellStyle name="Assumptions Right Percentage 17 2" xfId="6944"/>
    <cellStyle name="Assumptions Right Percentage 17 2 2" xfId="20884"/>
    <cellStyle name="Assumptions Right Percentage 17 3" xfId="9682"/>
    <cellStyle name="Assumptions Right Percentage 17 3 2" xfId="23603"/>
    <cellStyle name="Assumptions Right Percentage 17 4" xfId="11822"/>
    <cellStyle name="Assumptions Right Percentage 17 4 2" xfId="25743"/>
    <cellStyle name="Assumptions Right Percentage 17 5" xfId="14572"/>
    <cellStyle name="Assumptions Right Percentage 17 5 2" xfId="28493"/>
    <cellStyle name="Assumptions Right Percentage 17 6" xfId="17540"/>
    <cellStyle name="Assumptions Right Percentage 18" xfId="3452"/>
    <cellStyle name="Assumptions Right Percentage 18 2" xfId="6891"/>
    <cellStyle name="Assumptions Right Percentage 18 2 2" xfId="20831"/>
    <cellStyle name="Assumptions Right Percentage 18 3" xfId="9628"/>
    <cellStyle name="Assumptions Right Percentage 18 3 2" xfId="23549"/>
    <cellStyle name="Assumptions Right Percentage 18 4" xfId="11769"/>
    <cellStyle name="Assumptions Right Percentage 18 4 2" xfId="25690"/>
    <cellStyle name="Assumptions Right Percentage 18 5" xfId="14519"/>
    <cellStyle name="Assumptions Right Percentage 18 5 2" xfId="28440"/>
    <cellStyle name="Assumptions Right Percentage 18 6" xfId="17487"/>
    <cellStyle name="Assumptions Right Percentage 19" xfId="3736"/>
    <cellStyle name="Assumptions Right Percentage 19 2" xfId="7171"/>
    <cellStyle name="Assumptions Right Percentage 19 2 2" xfId="21106"/>
    <cellStyle name="Assumptions Right Percentage 19 3" xfId="9899"/>
    <cellStyle name="Assumptions Right Percentage 19 3 2" xfId="23820"/>
    <cellStyle name="Assumptions Right Percentage 19 4" xfId="12044"/>
    <cellStyle name="Assumptions Right Percentage 19 4 2" xfId="25965"/>
    <cellStyle name="Assumptions Right Percentage 19 5" xfId="14794"/>
    <cellStyle name="Assumptions Right Percentage 19 5 2" xfId="28715"/>
    <cellStyle name="Assumptions Right Percentage 19 6" xfId="17762"/>
    <cellStyle name="Assumptions Right Percentage 2" xfId="2061"/>
    <cellStyle name="Assumptions Right Percentage 2 10" xfId="2300"/>
    <cellStyle name="Assumptions Right Percentage 2 10 2" xfId="5763"/>
    <cellStyle name="Assumptions Right Percentage 2 10 2 2" xfId="19713"/>
    <cellStyle name="Assumptions Right Percentage 2 10 3" xfId="8532"/>
    <cellStyle name="Assumptions Right Percentage 2 10 3 2" xfId="22453"/>
    <cellStyle name="Assumptions Right Percentage 2 10 4" xfId="5412"/>
    <cellStyle name="Assumptions Right Percentage 2 10 4 2" xfId="19365"/>
    <cellStyle name="Assumptions Right Percentage 2 10 5" xfId="13411"/>
    <cellStyle name="Assumptions Right Percentage 2 10 5 2" xfId="27332"/>
    <cellStyle name="Assumptions Right Percentage 2 10 6" xfId="16373"/>
    <cellStyle name="Assumptions Right Percentage 2 11" xfId="3557"/>
    <cellStyle name="Assumptions Right Percentage 2 11 2" xfId="6995"/>
    <cellStyle name="Assumptions Right Percentage 2 11 2 2" xfId="20934"/>
    <cellStyle name="Assumptions Right Percentage 2 11 3" xfId="9730"/>
    <cellStyle name="Assumptions Right Percentage 2 11 3 2" xfId="23651"/>
    <cellStyle name="Assumptions Right Percentage 2 11 4" xfId="11872"/>
    <cellStyle name="Assumptions Right Percentage 2 11 4 2" xfId="25793"/>
    <cellStyle name="Assumptions Right Percentage 2 11 5" xfId="14622"/>
    <cellStyle name="Assumptions Right Percentage 2 11 5 2" xfId="28543"/>
    <cellStyle name="Assumptions Right Percentage 2 11 6" xfId="17590"/>
    <cellStyle name="Assumptions Right Percentage 2 12" xfId="2542"/>
    <cellStyle name="Assumptions Right Percentage 2 12 2" xfId="5999"/>
    <cellStyle name="Assumptions Right Percentage 2 12 2 2" xfId="19948"/>
    <cellStyle name="Assumptions Right Percentage 2 12 3" xfId="8764"/>
    <cellStyle name="Assumptions Right Percentage 2 12 3 2" xfId="22685"/>
    <cellStyle name="Assumptions Right Percentage 2 12 4" xfId="5132"/>
    <cellStyle name="Assumptions Right Percentage 2 12 4 2" xfId="19102"/>
    <cellStyle name="Assumptions Right Percentage 2 12 5" xfId="13644"/>
    <cellStyle name="Assumptions Right Percentage 2 12 5 2" xfId="27565"/>
    <cellStyle name="Assumptions Right Percentage 2 12 6" xfId="16608"/>
    <cellStyle name="Assumptions Right Percentage 2 13" xfId="3000"/>
    <cellStyle name="Assumptions Right Percentage 2 13 2" xfId="6444"/>
    <cellStyle name="Assumptions Right Percentage 2 13 2 2" xfId="20390"/>
    <cellStyle name="Assumptions Right Percentage 2 13 3" xfId="9195"/>
    <cellStyle name="Assumptions Right Percentage 2 13 3 2" xfId="23116"/>
    <cellStyle name="Assumptions Right Percentage 2 13 4" xfId="11330"/>
    <cellStyle name="Assumptions Right Percentage 2 13 4 2" xfId="25251"/>
    <cellStyle name="Assumptions Right Percentage 2 13 5" xfId="14081"/>
    <cellStyle name="Assumptions Right Percentage 2 13 5 2" xfId="28002"/>
    <cellStyle name="Assumptions Right Percentage 2 13 6" xfId="17048"/>
    <cellStyle name="Assumptions Right Percentage 2 14" xfId="2575"/>
    <cellStyle name="Assumptions Right Percentage 2 14 2" xfId="6031"/>
    <cellStyle name="Assumptions Right Percentage 2 14 2 2" xfId="19980"/>
    <cellStyle name="Assumptions Right Percentage 2 14 3" xfId="8796"/>
    <cellStyle name="Assumptions Right Percentage 2 14 3 2" xfId="22717"/>
    <cellStyle name="Assumptions Right Percentage 2 14 4" xfId="5139"/>
    <cellStyle name="Assumptions Right Percentage 2 14 4 2" xfId="19109"/>
    <cellStyle name="Assumptions Right Percentage 2 14 5" xfId="13676"/>
    <cellStyle name="Assumptions Right Percentage 2 14 5 2" xfId="27597"/>
    <cellStyle name="Assumptions Right Percentage 2 14 6" xfId="16640"/>
    <cellStyle name="Assumptions Right Percentage 2 15" xfId="2803"/>
    <cellStyle name="Assumptions Right Percentage 2 15 2" xfId="6250"/>
    <cellStyle name="Assumptions Right Percentage 2 15 2 2" xfId="20197"/>
    <cellStyle name="Assumptions Right Percentage 2 15 3" xfId="9005"/>
    <cellStyle name="Assumptions Right Percentage 2 15 3 2" xfId="22926"/>
    <cellStyle name="Assumptions Right Percentage 2 15 4" xfId="11137"/>
    <cellStyle name="Assumptions Right Percentage 2 15 4 2" xfId="25058"/>
    <cellStyle name="Assumptions Right Percentage 2 15 5" xfId="13890"/>
    <cellStyle name="Assumptions Right Percentage 2 15 5 2" xfId="27811"/>
    <cellStyle name="Assumptions Right Percentage 2 15 6" xfId="16855"/>
    <cellStyle name="Assumptions Right Percentage 2 16" xfId="2587"/>
    <cellStyle name="Assumptions Right Percentage 2 16 2" xfId="6043"/>
    <cellStyle name="Assumptions Right Percentage 2 16 2 2" xfId="19990"/>
    <cellStyle name="Assumptions Right Percentage 2 16 3" xfId="8804"/>
    <cellStyle name="Assumptions Right Percentage 2 16 3 2" xfId="22725"/>
    <cellStyle name="Assumptions Right Percentage 2 16 4" xfId="5606"/>
    <cellStyle name="Assumptions Right Percentage 2 16 4 2" xfId="19559"/>
    <cellStyle name="Assumptions Right Percentage 2 16 5" xfId="13685"/>
    <cellStyle name="Assumptions Right Percentage 2 16 5 2" xfId="27606"/>
    <cellStyle name="Assumptions Right Percentage 2 16 6" xfId="16649"/>
    <cellStyle name="Assumptions Right Percentage 2 17" xfId="3517"/>
    <cellStyle name="Assumptions Right Percentage 2 17 2" xfId="6955"/>
    <cellStyle name="Assumptions Right Percentage 2 17 2 2" xfId="20895"/>
    <cellStyle name="Assumptions Right Percentage 2 17 3" xfId="9693"/>
    <cellStyle name="Assumptions Right Percentage 2 17 3 2" xfId="23614"/>
    <cellStyle name="Assumptions Right Percentage 2 17 4" xfId="11833"/>
    <cellStyle name="Assumptions Right Percentage 2 17 4 2" xfId="25754"/>
    <cellStyle name="Assumptions Right Percentage 2 17 5" xfId="14583"/>
    <cellStyle name="Assumptions Right Percentage 2 17 5 2" xfId="28504"/>
    <cellStyle name="Assumptions Right Percentage 2 17 6" xfId="17551"/>
    <cellStyle name="Assumptions Right Percentage 2 18" xfId="3783"/>
    <cellStyle name="Assumptions Right Percentage 2 18 2" xfId="7217"/>
    <cellStyle name="Assumptions Right Percentage 2 18 2 2" xfId="21151"/>
    <cellStyle name="Assumptions Right Percentage 2 18 3" xfId="9939"/>
    <cellStyle name="Assumptions Right Percentage 2 18 3 2" xfId="23860"/>
    <cellStyle name="Assumptions Right Percentage 2 18 4" xfId="12089"/>
    <cellStyle name="Assumptions Right Percentage 2 18 4 2" xfId="26010"/>
    <cellStyle name="Assumptions Right Percentage 2 18 5" xfId="14839"/>
    <cellStyle name="Assumptions Right Percentage 2 18 5 2" xfId="28760"/>
    <cellStyle name="Assumptions Right Percentage 2 18 6" xfId="17807"/>
    <cellStyle name="Assumptions Right Percentage 2 19" xfId="2825"/>
    <cellStyle name="Assumptions Right Percentage 2 19 2" xfId="6272"/>
    <cellStyle name="Assumptions Right Percentage 2 19 2 2" xfId="20219"/>
    <cellStyle name="Assumptions Right Percentage 2 19 3" xfId="9026"/>
    <cellStyle name="Assumptions Right Percentage 2 19 3 2" xfId="22947"/>
    <cellStyle name="Assumptions Right Percentage 2 19 4" xfId="11159"/>
    <cellStyle name="Assumptions Right Percentage 2 19 4 2" xfId="25080"/>
    <cellStyle name="Assumptions Right Percentage 2 19 5" xfId="13912"/>
    <cellStyle name="Assumptions Right Percentage 2 19 5 2" xfId="27833"/>
    <cellStyle name="Assumptions Right Percentage 2 19 6" xfId="16877"/>
    <cellStyle name="Assumptions Right Percentage 2 2" xfId="3100"/>
    <cellStyle name="Assumptions Right Percentage 2 2 2" xfId="6542"/>
    <cellStyle name="Assumptions Right Percentage 2 2 2 2" xfId="20486"/>
    <cellStyle name="Assumptions Right Percentage 2 2 3" xfId="9287"/>
    <cellStyle name="Assumptions Right Percentage 2 2 3 2" xfId="23208"/>
    <cellStyle name="Assumptions Right Percentage 2 2 4" xfId="11424"/>
    <cellStyle name="Assumptions Right Percentage 2 2 4 2" xfId="25345"/>
    <cellStyle name="Assumptions Right Percentage 2 2 5" xfId="14174"/>
    <cellStyle name="Assumptions Right Percentage 2 2 5 2" xfId="28095"/>
    <cellStyle name="Assumptions Right Percentage 2 2 6" xfId="17142"/>
    <cellStyle name="Assumptions Right Percentage 2 20" xfId="4148"/>
    <cellStyle name="Assumptions Right Percentage 2 20 2" xfId="7574"/>
    <cellStyle name="Assumptions Right Percentage 2 20 2 2" xfId="21502"/>
    <cellStyle name="Assumptions Right Percentage 2 20 3" xfId="10272"/>
    <cellStyle name="Assumptions Right Percentage 2 20 3 2" xfId="24193"/>
    <cellStyle name="Assumptions Right Percentage 2 20 4" xfId="12424"/>
    <cellStyle name="Assumptions Right Percentage 2 20 4 2" xfId="26345"/>
    <cellStyle name="Assumptions Right Percentage 2 20 5" xfId="15174"/>
    <cellStyle name="Assumptions Right Percentage 2 20 5 2" xfId="29095"/>
    <cellStyle name="Assumptions Right Percentage 2 20 6" xfId="18142"/>
    <cellStyle name="Assumptions Right Percentage 2 21" xfId="3942"/>
    <cellStyle name="Assumptions Right Percentage 2 21 2" xfId="7368"/>
    <cellStyle name="Assumptions Right Percentage 2 21 2 2" xfId="21299"/>
    <cellStyle name="Assumptions Right Percentage 2 21 3" xfId="10072"/>
    <cellStyle name="Assumptions Right Percentage 2 21 3 2" xfId="23993"/>
    <cellStyle name="Assumptions Right Percentage 2 21 4" xfId="12224"/>
    <cellStyle name="Assumptions Right Percentage 2 21 4 2" xfId="26145"/>
    <cellStyle name="Assumptions Right Percentage 2 21 5" xfId="14974"/>
    <cellStyle name="Assumptions Right Percentage 2 21 5 2" xfId="28895"/>
    <cellStyle name="Assumptions Right Percentage 2 21 6" xfId="17942"/>
    <cellStyle name="Assumptions Right Percentage 2 22" xfId="4103"/>
    <cellStyle name="Assumptions Right Percentage 2 22 2" xfId="7529"/>
    <cellStyle name="Assumptions Right Percentage 2 22 2 2" xfId="21458"/>
    <cellStyle name="Assumptions Right Percentage 2 22 3" xfId="10230"/>
    <cellStyle name="Assumptions Right Percentage 2 22 3 2" xfId="24151"/>
    <cellStyle name="Assumptions Right Percentage 2 22 4" xfId="12382"/>
    <cellStyle name="Assumptions Right Percentage 2 22 4 2" xfId="26303"/>
    <cellStyle name="Assumptions Right Percentage 2 22 5" xfId="15132"/>
    <cellStyle name="Assumptions Right Percentage 2 22 5 2" xfId="29053"/>
    <cellStyle name="Assumptions Right Percentage 2 22 6" xfId="18100"/>
    <cellStyle name="Assumptions Right Percentage 2 23" xfId="3966"/>
    <cellStyle name="Assumptions Right Percentage 2 23 2" xfId="7392"/>
    <cellStyle name="Assumptions Right Percentage 2 23 2 2" xfId="21323"/>
    <cellStyle name="Assumptions Right Percentage 2 23 3" xfId="10095"/>
    <cellStyle name="Assumptions Right Percentage 2 23 3 2" xfId="24016"/>
    <cellStyle name="Assumptions Right Percentage 2 23 4" xfId="12247"/>
    <cellStyle name="Assumptions Right Percentage 2 23 4 2" xfId="26168"/>
    <cellStyle name="Assumptions Right Percentage 2 23 5" xfId="14997"/>
    <cellStyle name="Assumptions Right Percentage 2 23 5 2" xfId="28918"/>
    <cellStyle name="Assumptions Right Percentage 2 23 6" xfId="17965"/>
    <cellStyle name="Assumptions Right Percentage 2 24" xfId="4248"/>
    <cellStyle name="Assumptions Right Percentage 2 24 2" xfId="7673"/>
    <cellStyle name="Assumptions Right Percentage 2 24 2 2" xfId="21601"/>
    <cellStyle name="Assumptions Right Percentage 2 24 3" xfId="10366"/>
    <cellStyle name="Assumptions Right Percentage 2 24 3 2" xfId="24287"/>
    <cellStyle name="Assumptions Right Percentage 2 24 4" xfId="12522"/>
    <cellStyle name="Assumptions Right Percentage 2 24 4 2" xfId="26443"/>
    <cellStyle name="Assumptions Right Percentage 2 24 5" xfId="15272"/>
    <cellStyle name="Assumptions Right Percentage 2 24 5 2" xfId="29193"/>
    <cellStyle name="Assumptions Right Percentage 2 24 6" xfId="18240"/>
    <cellStyle name="Assumptions Right Percentage 2 25" xfId="4888"/>
    <cellStyle name="Assumptions Right Percentage 2 25 2" xfId="8294"/>
    <cellStyle name="Assumptions Right Percentage 2 25 2 2" xfId="22216"/>
    <cellStyle name="Assumptions Right Percentage 2 25 3" xfId="10748"/>
    <cellStyle name="Assumptions Right Percentage 2 25 3 2" xfId="24669"/>
    <cellStyle name="Assumptions Right Percentage 2 25 4" xfId="13147"/>
    <cellStyle name="Assumptions Right Percentage 2 25 4 2" xfId="27068"/>
    <cellStyle name="Assumptions Right Percentage 2 25 5" xfId="15897"/>
    <cellStyle name="Assumptions Right Percentage 2 25 5 2" xfId="29818"/>
    <cellStyle name="Assumptions Right Percentage 2 25 6" xfId="18865"/>
    <cellStyle name="Assumptions Right Percentage 2 26" xfId="4718"/>
    <cellStyle name="Assumptions Right Percentage 2 26 2" xfId="8124"/>
    <cellStyle name="Assumptions Right Percentage 2 26 2 2" xfId="22048"/>
    <cellStyle name="Assumptions Right Percentage 2 26 3" xfId="10685"/>
    <cellStyle name="Assumptions Right Percentage 2 26 3 2" xfId="24606"/>
    <cellStyle name="Assumptions Right Percentage 2 26 4" xfId="12980"/>
    <cellStyle name="Assumptions Right Percentage 2 26 4 2" xfId="26901"/>
    <cellStyle name="Assumptions Right Percentage 2 26 5" xfId="15730"/>
    <cellStyle name="Assumptions Right Percentage 2 26 5 2" xfId="29651"/>
    <cellStyle name="Assumptions Right Percentage 2 26 6" xfId="18698"/>
    <cellStyle name="Assumptions Right Percentage 2 27" xfId="4927"/>
    <cellStyle name="Assumptions Right Percentage 2 27 2" xfId="8331"/>
    <cellStyle name="Assumptions Right Percentage 2 27 2 2" xfId="22253"/>
    <cellStyle name="Assumptions Right Percentage 2 27 3" xfId="10785"/>
    <cellStyle name="Assumptions Right Percentage 2 27 3 2" xfId="24706"/>
    <cellStyle name="Assumptions Right Percentage 2 27 4" xfId="13186"/>
    <cellStyle name="Assumptions Right Percentage 2 27 4 2" xfId="27107"/>
    <cellStyle name="Assumptions Right Percentage 2 27 5" xfId="15936"/>
    <cellStyle name="Assumptions Right Percentage 2 27 5 2" xfId="29857"/>
    <cellStyle name="Assumptions Right Percentage 2 27 6" xfId="18904"/>
    <cellStyle name="Assumptions Right Percentage 2 28" xfId="4646"/>
    <cellStyle name="Assumptions Right Percentage 2 28 2" xfId="8055"/>
    <cellStyle name="Assumptions Right Percentage 2 28 2 2" xfId="21979"/>
    <cellStyle name="Assumptions Right Percentage 2 28 3" xfId="10643"/>
    <cellStyle name="Assumptions Right Percentage 2 28 3 2" xfId="24564"/>
    <cellStyle name="Assumptions Right Percentage 2 28 4" xfId="12910"/>
    <cellStyle name="Assumptions Right Percentage 2 28 4 2" xfId="26831"/>
    <cellStyle name="Assumptions Right Percentage 2 28 5" xfId="15660"/>
    <cellStyle name="Assumptions Right Percentage 2 28 5 2" xfId="29581"/>
    <cellStyle name="Assumptions Right Percentage 2 28 6" xfId="18628"/>
    <cellStyle name="Assumptions Right Percentage 2 29" xfId="4376"/>
    <cellStyle name="Assumptions Right Percentage 2 29 2" xfId="7801"/>
    <cellStyle name="Assumptions Right Percentage 2 29 2 2" xfId="21725"/>
    <cellStyle name="Assumptions Right Percentage 2 29 3" xfId="10474"/>
    <cellStyle name="Assumptions Right Percentage 2 29 3 2" xfId="24395"/>
    <cellStyle name="Assumptions Right Percentage 2 29 4" xfId="12643"/>
    <cellStyle name="Assumptions Right Percentage 2 29 4 2" xfId="26564"/>
    <cellStyle name="Assumptions Right Percentage 2 29 5" xfId="15393"/>
    <cellStyle name="Assumptions Right Percentage 2 29 5 2" xfId="29314"/>
    <cellStyle name="Assumptions Right Percentage 2 29 6" xfId="18361"/>
    <cellStyle name="Assumptions Right Percentage 2 3" xfId="2344"/>
    <cellStyle name="Assumptions Right Percentage 2 3 2" xfId="5803"/>
    <cellStyle name="Assumptions Right Percentage 2 3 2 2" xfId="19753"/>
    <cellStyle name="Assumptions Right Percentage 2 3 3" xfId="8573"/>
    <cellStyle name="Assumptions Right Percentage 2 3 3 2" xfId="22494"/>
    <cellStyle name="Assumptions Right Percentage 2 3 4" xfId="5452"/>
    <cellStyle name="Assumptions Right Percentage 2 3 4 2" xfId="19405"/>
    <cellStyle name="Assumptions Right Percentage 2 3 5" xfId="13451"/>
    <cellStyle name="Assumptions Right Percentage 2 3 5 2" xfId="27372"/>
    <cellStyle name="Assumptions Right Percentage 2 3 6" xfId="16413"/>
    <cellStyle name="Assumptions Right Percentage 2 30" xfId="4591"/>
    <cellStyle name="Assumptions Right Percentage 2 30 2" xfId="8003"/>
    <cellStyle name="Assumptions Right Percentage 2 30 2 2" xfId="21927"/>
    <cellStyle name="Assumptions Right Percentage 2 30 3" xfId="10609"/>
    <cellStyle name="Assumptions Right Percentage 2 30 3 2" xfId="24530"/>
    <cellStyle name="Assumptions Right Percentage 2 30 4" xfId="12855"/>
    <cellStyle name="Assumptions Right Percentage 2 30 4 2" xfId="26776"/>
    <cellStyle name="Assumptions Right Percentage 2 30 5" xfId="15605"/>
    <cellStyle name="Assumptions Right Percentage 2 30 5 2" xfId="29526"/>
    <cellStyle name="Assumptions Right Percentage 2 30 6" xfId="18573"/>
    <cellStyle name="Assumptions Right Percentage 2 31" xfId="5306"/>
    <cellStyle name="Assumptions Right Percentage 2 31 2" xfId="19273"/>
    <cellStyle name="Assumptions Right Percentage 2 32" xfId="5209"/>
    <cellStyle name="Assumptions Right Percentage 2 32 2" xfId="19179"/>
    <cellStyle name="Assumptions Right Percentage 2 4" xfId="3021"/>
    <cellStyle name="Assumptions Right Percentage 2 4 2" xfId="6465"/>
    <cellStyle name="Assumptions Right Percentage 2 4 2 2" xfId="20410"/>
    <cellStyle name="Assumptions Right Percentage 2 4 3" xfId="9214"/>
    <cellStyle name="Assumptions Right Percentage 2 4 3 2" xfId="23135"/>
    <cellStyle name="Assumptions Right Percentage 2 4 4" xfId="11350"/>
    <cellStyle name="Assumptions Right Percentage 2 4 4 2" xfId="25271"/>
    <cellStyle name="Assumptions Right Percentage 2 4 5" xfId="14101"/>
    <cellStyle name="Assumptions Right Percentage 2 4 5 2" xfId="28022"/>
    <cellStyle name="Assumptions Right Percentage 2 4 6" xfId="17068"/>
    <cellStyle name="Assumptions Right Percentage 2 5" xfId="2964"/>
    <cellStyle name="Assumptions Right Percentage 2 5 2" xfId="6409"/>
    <cellStyle name="Assumptions Right Percentage 2 5 2 2" xfId="20355"/>
    <cellStyle name="Assumptions Right Percentage 2 5 3" xfId="9160"/>
    <cellStyle name="Assumptions Right Percentage 2 5 3 2" xfId="23081"/>
    <cellStyle name="Assumptions Right Percentage 2 5 4" xfId="11295"/>
    <cellStyle name="Assumptions Right Percentage 2 5 4 2" xfId="25216"/>
    <cellStyle name="Assumptions Right Percentage 2 5 5" xfId="14047"/>
    <cellStyle name="Assumptions Right Percentage 2 5 5 2" xfId="27968"/>
    <cellStyle name="Assumptions Right Percentage 2 5 6" xfId="17013"/>
    <cellStyle name="Assumptions Right Percentage 2 6" xfId="2461"/>
    <cellStyle name="Assumptions Right Percentage 2 6 2" xfId="5918"/>
    <cellStyle name="Assumptions Right Percentage 2 6 2 2" xfId="19868"/>
    <cellStyle name="Assumptions Right Percentage 2 6 3" xfId="8684"/>
    <cellStyle name="Assumptions Right Percentage 2 6 3 2" xfId="22605"/>
    <cellStyle name="Assumptions Right Percentage 2 6 4" xfId="5128"/>
    <cellStyle name="Assumptions Right Percentage 2 6 4 2" xfId="19098"/>
    <cellStyle name="Assumptions Right Percentage 2 6 5" xfId="13566"/>
    <cellStyle name="Assumptions Right Percentage 2 6 5 2" xfId="27487"/>
    <cellStyle name="Assumptions Right Percentage 2 6 6" xfId="16528"/>
    <cellStyle name="Assumptions Right Percentage 2 7" xfId="2915"/>
    <cellStyle name="Assumptions Right Percentage 2 7 2" xfId="6361"/>
    <cellStyle name="Assumptions Right Percentage 2 7 2 2" xfId="20307"/>
    <cellStyle name="Assumptions Right Percentage 2 7 3" xfId="9112"/>
    <cellStyle name="Assumptions Right Percentage 2 7 3 2" xfId="23033"/>
    <cellStyle name="Assumptions Right Percentage 2 7 4" xfId="11247"/>
    <cellStyle name="Assumptions Right Percentage 2 7 4 2" xfId="25168"/>
    <cellStyle name="Assumptions Right Percentage 2 7 5" xfId="13999"/>
    <cellStyle name="Assumptions Right Percentage 2 7 5 2" xfId="27920"/>
    <cellStyle name="Assumptions Right Percentage 2 7 6" xfId="16965"/>
    <cellStyle name="Assumptions Right Percentage 2 8" xfId="2951"/>
    <cellStyle name="Assumptions Right Percentage 2 8 2" xfId="6396"/>
    <cellStyle name="Assumptions Right Percentage 2 8 2 2" xfId="20342"/>
    <cellStyle name="Assumptions Right Percentage 2 8 3" xfId="9147"/>
    <cellStyle name="Assumptions Right Percentage 2 8 3 2" xfId="23068"/>
    <cellStyle name="Assumptions Right Percentage 2 8 4" xfId="11282"/>
    <cellStyle name="Assumptions Right Percentage 2 8 4 2" xfId="25203"/>
    <cellStyle name="Assumptions Right Percentage 2 8 5" xfId="14034"/>
    <cellStyle name="Assumptions Right Percentage 2 8 5 2" xfId="27955"/>
    <cellStyle name="Assumptions Right Percentage 2 8 6" xfId="17000"/>
    <cellStyle name="Assumptions Right Percentage 2 9" xfId="3002"/>
    <cellStyle name="Assumptions Right Percentage 2 9 2" xfId="6446"/>
    <cellStyle name="Assumptions Right Percentage 2 9 2 2" xfId="20392"/>
    <cellStyle name="Assumptions Right Percentage 2 9 3" xfId="9197"/>
    <cellStyle name="Assumptions Right Percentage 2 9 3 2" xfId="23118"/>
    <cellStyle name="Assumptions Right Percentage 2 9 4" xfId="11332"/>
    <cellStyle name="Assumptions Right Percentage 2 9 4 2" xfId="25253"/>
    <cellStyle name="Assumptions Right Percentage 2 9 5" xfId="14083"/>
    <cellStyle name="Assumptions Right Percentage 2 9 5 2" xfId="28004"/>
    <cellStyle name="Assumptions Right Percentage 2 9 6" xfId="17050"/>
    <cellStyle name="Assumptions Right Percentage 20" xfId="4044"/>
    <cellStyle name="Assumptions Right Percentage 20 2" xfId="7470"/>
    <cellStyle name="Assumptions Right Percentage 20 2 2" xfId="21401"/>
    <cellStyle name="Assumptions Right Percentage 20 3" xfId="10173"/>
    <cellStyle name="Assumptions Right Percentage 20 3 2" xfId="24094"/>
    <cellStyle name="Assumptions Right Percentage 20 4" xfId="12325"/>
    <cellStyle name="Assumptions Right Percentage 20 4 2" xfId="26246"/>
    <cellStyle name="Assumptions Right Percentage 20 5" xfId="15075"/>
    <cellStyle name="Assumptions Right Percentage 20 5 2" xfId="28996"/>
    <cellStyle name="Assumptions Right Percentage 20 6" xfId="18043"/>
    <cellStyle name="Assumptions Right Percentage 21" xfId="3995"/>
    <cellStyle name="Assumptions Right Percentage 21 2" xfId="7421"/>
    <cellStyle name="Assumptions Right Percentage 21 2 2" xfId="21352"/>
    <cellStyle name="Assumptions Right Percentage 21 3" xfId="10124"/>
    <cellStyle name="Assumptions Right Percentage 21 3 2" xfId="24045"/>
    <cellStyle name="Assumptions Right Percentage 21 4" xfId="12276"/>
    <cellStyle name="Assumptions Right Percentage 21 4 2" xfId="26197"/>
    <cellStyle name="Assumptions Right Percentage 21 5" xfId="15026"/>
    <cellStyle name="Assumptions Right Percentage 21 5 2" xfId="28947"/>
    <cellStyle name="Assumptions Right Percentage 21 6" xfId="17994"/>
    <cellStyle name="Assumptions Right Percentage 22" xfId="4029"/>
    <cellStyle name="Assumptions Right Percentage 22 2" xfId="7455"/>
    <cellStyle name="Assumptions Right Percentage 22 2 2" xfId="21386"/>
    <cellStyle name="Assumptions Right Percentage 22 3" xfId="10158"/>
    <cellStyle name="Assumptions Right Percentage 22 3 2" xfId="24079"/>
    <cellStyle name="Assumptions Right Percentage 22 4" xfId="12310"/>
    <cellStyle name="Assumptions Right Percentage 22 4 2" xfId="26231"/>
    <cellStyle name="Assumptions Right Percentage 22 5" xfId="15060"/>
    <cellStyle name="Assumptions Right Percentage 22 5 2" xfId="28981"/>
    <cellStyle name="Assumptions Right Percentage 22 6" xfId="18028"/>
    <cellStyle name="Assumptions Right Percentage 23" xfId="4016"/>
    <cellStyle name="Assumptions Right Percentage 23 2" xfId="7442"/>
    <cellStyle name="Assumptions Right Percentage 23 2 2" xfId="21373"/>
    <cellStyle name="Assumptions Right Percentage 23 3" xfId="10145"/>
    <cellStyle name="Assumptions Right Percentage 23 3 2" xfId="24066"/>
    <cellStyle name="Assumptions Right Percentage 23 4" xfId="12297"/>
    <cellStyle name="Assumptions Right Percentage 23 4 2" xfId="26218"/>
    <cellStyle name="Assumptions Right Percentage 23 5" xfId="15047"/>
    <cellStyle name="Assumptions Right Percentage 23 5 2" xfId="28968"/>
    <cellStyle name="Assumptions Right Percentage 23 6" xfId="18015"/>
    <cellStyle name="Assumptions Right Percentage 24" xfId="4527"/>
    <cellStyle name="Assumptions Right Percentage 24 2" xfId="7944"/>
    <cellStyle name="Assumptions Right Percentage 24 2 2" xfId="21868"/>
    <cellStyle name="Assumptions Right Percentage 24 3" xfId="10586"/>
    <cellStyle name="Assumptions Right Percentage 24 3 2" xfId="24507"/>
    <cellStyle name="Assumptions Right Percentage 24 4" xfId="12791"/>
    <cellStyle name="Assumptions Right Percentage 24 4 2" xfId="26712"/>
    <cellStyle name="Assumptions Right Percentage 24 5" xfId="15541"/>
    <cellStyle name="Assumptions Right Percentage 24 5 2" xfId="29462"/>
    <cellStyle name="Assumptions Right Percentage 24 6" xfId="18509"/>
    <cellStyle name="Assumptions Right Percentage 25" xfId="4436"/>
    <cellStyle name="Assumptions Right Percentage 25 2" xfId="7858"/>
    <cellStyle name="Assumptions Right Percentage 25 2 2" xfId="21782"/>
    <cellStyle name="Assumptions Right Percentage 25 3" xfId="10521"/>
    <cellStyle name="Assumptions Right Percentage 25 3 2" xfId="24442"/>
    <cellStyle name="Assumptions Right Percentage 25 4" xfId="12703"/>
    <cellStyle name="Assumptions Right Percentage 25 4 2" xfId="26624"/>
    <cellStyle name="Assumptions Right Percentage 25 5" xfId="15453"/>
    <cellStyle name="Assumptions Right Percentage 25 5 2" xfId="29374"/>
    <cellStyle name="Assumptions Right Percentage 25 6" xfId="18421"/>
    <cellStyle name="Assumptions Right Percentage 26" xfId="4493"/>
    <cellStyle name="Assumptions Right Percentage 26 2" xfId="7914"/>
    <cellStyle name="Assumptions Right Percentage 26 2 2" xfId="21838"/>
    <cellStyle name="Assumptions Right Percentage 26 3" xfId="10568"/>
    <cellStyle name="Assumptions Right Percentage 26 3 2" xfId="24489"/>
    <cellStyle name="Assumptions Right Percentage 26 4" xfId="12760"/>
    <cellStyle name="Assumptions Right Percentage 26 4 2" xfId="26681"/>
    <cellStyle name="Assumptions Right Percentage 26 5" xfId="15510"/>
    <cellStyle name="Assumptions Right Percentage 26 5 2" xfId="29431"/>
    <cellStyle name="Assumptions Right Percentage 26 6" xfId="18478"/>
    <cellStyle name="Assumptions Right Percentage 27" xfId="4414"/>
    <cellStyle name="Assumptions Right Percentage 27 2" xfId="7836"/>
    <cellStyle name="Assumptions Right Percentage 27 2 2" xfId="21760"/>
    <cellStyle name="Assumptions Right Percentage 27 3" xfId="10499"/>
    <cellStyle name="Assumptions Right Percentage 27 3 2" xfId="24420"/>
    <cellStyle name="Assumptions Right Percentage 27 4" xfId="12681"/>
    <cellStyle name="Assumptions Right Percentage 27 4 2" xfId="26602"/>
    <cellStyle name="Assumptions Right Percentage 27 5" xfId="15431"/>
    <cellStyle name="Assumptions Right Percentage 27 5 2" xfId="29352"/>
    <cellStyle name="Assumptions Right Percentage 27 6" xfId="18399"/>
    <cellStyle name="Assumptions Right Percentage 28" xfId="4470"/>
    <cellStyle name="Assumptions Right Percentage 28 2" xfId="7891"/>
    <cellStyle name="Assumptions Right Percentage 28 2 2" xfId="21815"/>
    <cellStyle name="Assumptions Right Percentage 28 3" xfId="10551"/>
    <cellStyle name="Assumptions Right Percentage 28 3 2" xfId="24472"/>
    <cellStyle name="Assumptions Right Percentage 28 4" xfId="12737"/>
    <cellStyle name="Assumptions Right Percentage 28 4 2" xfId="26658"/>
    <cellStyle name="Assumptions Right Percentage 28 5" xfId="15487"/>
    <cellStyle name="Assumptions Right Percentage 28 5 2" xfId="29408"/>
    <cellStyle name="Assumptions Right Percentage 28 6" xfId="18455"/>
    <cellStyle name="Assumptions Right Percentage 29" xfId="4332"/>
    <cellStyle name="Assumptions Right Percentage 29 2" xfId="7757"/>
    <cellStyle name="Assumptions Right Percentage 29 2 2" xfId="21681"/>
    <cellStyle name="Assumptions Right Percentage 29 3" xfId="10430"/>
    <cellStyle name="Assumptions Right Percentage 29 3 2" xfId="24351"/>
    <cellStyle name="Assumptions Right Percentage 29 4" xfId="12599"/>
    <cellStyle name="Assumptions Right Percentage 29 4 2" xfId="26520"/>
    <cellStyle name="Assumptions Right Percentage 29 5" xfId="15349"/>
    <cellStyle name="Assumptions Right Percentage 29 5 2" xfId="29270"/>
    <cellStyle name="Assumptions Right Percentage 29 6" xfId="18317"/>
    <cellStyle name="Assumptions Right Percentage 3" xfId="2103"/>
    <cellStyle name="Assumptions Right Percentage 3 10" xfId="3265"/>
    <cellStyle name="Assumptions Right Percentage 3 10 2" xfId="6707"/>
    <cellStyle name="Assumptions Right Percentage 3 10 2 2" xfId="20649"/>
    <cellStyle name="Assumptions Right Percentage 3 10 3" xfId="9449"/>
    <cellStyle name="Assumptions Right Percentage 3 10 3 2" xfId="23370"/>
    <cellStyle name="Assumptions Right Percentage 3 10 4" xfId="11587"/>
    <cellStyle name="Assumptions Right Percentage 3 10 4 2" xfId="25508"/>
    <cellStyle name="Assumptions Right Percentage 3 10 5" xfId="14337"/>
    <cellStyle name="Assumptions Right Percentage 3 10 5 2" xfId="28258"/>
    <cellStyle name="Assumptions Right Percentage 3 10 6" xfId="17305"/>
    <cellStyle name="Assumptions Right Percentage 3 11" xfId="2999"/>
    <cellStyle name="Assumptions Right Percentage 3 11 2" xfId="6443"/>
    <cellStyle name="Assumptions Right Percentage 3 11 2 2" xfId="20389"/>
    <cellStyle name="Assumptions Right Percentage 3 11 3" xfId="9194"/>
    <cellStyle name="Assumptions Right Percentage 3 11 3 2" xfId="23115"/>
    <cellStyle name="Assumptions Right Percentage 3 11 4" xfId="11329"/>
    <cellStyle name="Assumptions Right Percentage 3 11 4 2" xfId="25250"/>
    <cellStyle name="Assumptions Right Percentage 3 11 5" xfId="14080"/>
    <cellStyle name="Assumptions Right Percentage 3 11 5 2" xfId="28001"/>
    <cellStyle name="Assumptions Right Percentage 3 11 6" xfId="17047"/>
    <cellStyle name="Assumptions Right Percentage 3 12" xfId="3513"/>
    <cellStyle name="Assumptions Right Percentage 3 12 2" xfId="6951"/>
    <cellStyle name="Assumptions Right Percentage 3 12 2 2" xfId="20891"/>
    <cellStyle name="Assumptions Right Percentage 3 12 3" xfId="9689"/>
    <cellStyle name="Assumptions Right Percentage 3 12 3 2" xfId="23610"/>
    <cellStyle name="Assumptions Right Percentage 3 12 4" xfId="11829"/>
    <cellStyle name="Assumptions Right Percentage 3 12 4 2" xfId="25750"/>
    <cellStyle name="Assumptions Right Percentage 3 12 5" xfId="14579"/>
    <cellStyle name="Assumptions Right Percentage 3 12 5 2" xfId="28500"/>
    <cellStyle name="Assumptions Right Percentage 3 12 6" xfId="17547"/>
    <cellStyle name="Assumptions Right Percentage 3 13" xfId="3414"/>
    <cellStyle name="Assumptions Right Percentage 3 13 2" xfId="6853"/>
    <cellStyle name="Assumptions Right Percentage 3 13 2 2" xfId="20794"/>
    <cellStyle name="Assumptions Right Percentage 3 13 3" xfId="9591"/>
    <cellStyle name="Assumptions Right Percentage 3 13 3 2" xfId="23512"/>
    <cellStyle name="Assumptions Right Percentage 3 13 4" xfId="11732"/>
    <cellStyle name="Assumptions Right Percentage 3 13 4 2" xfId="25653"/>
    <cellStyle name="Assumptions Right Percentage 3 13 5" xfId="14482"/>
    <cellStyle name="Assumptions Right Percentage 3 13 5 2" xfId="28403"/>
    <cellStyle name="Assumptions Right Percentage 3 13 6" xfId="17450"/>
    <cellStyle name="Assumptions Right Percentage 3 14" xfId="2560"/>
    <cellStyle name="Assumptions Right Percentage 3 14 2" xfId="6017"/>
    <cellStyle name="Assumptions Right Percentage 3 14 2 2" xfId="19966"/>
    <cellStyle name="Assumptions Right Percentage 3 14 3" xfId="8782"/>
    <cellStyle name="Assumptions Right Percentage 3 14 3 2" xfId="22703"/>
    <cellStyle name="Assumptions Right Percentage 3 14 4" xfId="5687"/>
    <cellStyle name="Assumptions Right Percentage 3 14 4 2" xfId="19639"/>
    <cellStyle name="Assumptions Right Percentage 3 14 5" xfId="13662"/>
    <cellStyle name="Assumptions Right Percentage 3 14 5 2" xfId="27583"/>
    <cellStyle name="Assumptions Right Percentage 3 14 6" xfId="16626"/>
    <cellStyle name="Assumptions Right Percentage 3 15" xfId="3399"/>
    <cellStyle name="Assumptions Right Percentage 3 15 2" xfId="6839"/>
    <cellStyle name="Assumptions Right Percentage 3 15 2 2" xfId="20780"/>
    <cellStyle name="Assumptions Right Percentage 3 15 3" xfId="9577"/>
    <cellStyle name="Assumptions Right Percentage 3 15 3 2" xfId="23498"/>
    <cellStyle name="Assumptions Right Percentage 3 15 4" xfId="11718"/>
    <cellStyle name="Assumptions Right Percentage 3 15 4 2" xfId="25639"/>
    <cellStyle name="Assumptions Right Percentage 3 15 5" xfId="14468"/>
    <cellStyle name="Assumptions Right Percentage 3 15 5 2" xfId="28389"/>
    <cellStyle name="Assumptions Right Percentage 3 15 6" xfId="17436"/>
    <cellStyle name="Assumptions Right Percentage 3 16" xfId="2256"/>
    <cellStyle name="Assumptions Right Percentage 3 16 2" xfId="5724"/>
    <cellStyle name="Assumptions Right Percentage 3 16 2 2" xfId="19675"/>
    <cellStyle name="Assumptions Right Percentage 3 16 3" xfId="5103"/>
    <cellStyle name="Assumptions Right Percentage 3 16 3 2" xfId="19075"/>
    <cellStyle name="Assumptions Right Percentage 3 16 4" xfId="5376"/>
    <cellStyle name="Assumptions Right Percentage 3 16 4 2" xfId="19329"/>
    <cellStyle name="Assumptions Right Percentage 3 16 5" xfId="13373"/>
    <cellStyle name="Assumptions Right Percentage 3 16 5 2" xfId="27294"/>
    <cellStyle name="Assumptions Right Percentage 3 16 6" xfId="16335"/>
    <cellStyle name="Assumptions Right Percentage 3 17" xfId="3367"/>
    <cellStyle name="Assumptions Right Percentage 3 17 2" xfId="6807"/>
    <cellStyle name="Assumptions Right Percentage 3 17 2 2" xfId="20748"/>
    <cellStyle name="Assumptions Right Percentage 3 17 3" xfId="9545"/>
    <cellStyle name="Assumptions Right Percentage 3 17 3 2" xfId="23466"/>
    <cellStyle name="Assumptions Right Percentage 3 17 4" xfId="11686"/>
    <cellStyle name="Assumptions Right Percentage 3 17 4 2" xfId="25607"/>
    <cellStyle name="Assumptions Right Percentage 3 17 5" xfId="14436"/>
    <cellStyle name="Assumptions Right Percentage 3 17 5 2" xfId="28357"/>
    <cellStyle name="Assumptions Right Percentage 3 17 6" xfId="17404"/>
    <cellStyle name="Assumptions Right Percentage 3 18" xfId="3836"/>
    <cellStyle name="Assumptions Right Percentage 3 18 2" xfId="7270"/>
    <cellStyle name="Assumptions Right Percentage 3 18 2 2" xfId="21203"/>
    <cellStyle name="Assumptions Right Percentage 3 18 3" xfId="9989"/>
    <cellStyle name="Assumptions Right Percentage 3 18 3 2" xfId="23910"/>
    <cellStyle name="Assumptions Right Percentage 3 18 4" xfId="12141"/>
    <cellStyle name="Assumptions Right Percentage 3 18 4 2" xfId="26062"/>
    <cellStyle name="Assumptions Right Percentage 3 18 5" xfId="14891"/>
    <cellStyle name="Assumptions Right Percentage 3 18 5 2" xfId="28812"/>
    <cellStyle name="Assumptions Right Percentage 3 18 6" xfId="17859"/>
    <cellStyle name="Assumptions Right Percentage 3 19" xfId="3843"/>
    <cellStyle name="Assumptions Right Percentage 3 19 2" xfId="7277"/>
    <cellStyle name="Assumptions Right Percentage 3 19 2 2" xfId="21210"/>
    <cellStyle name="Assumptions Right Percentage 3 19 3" xfId="9996"/>
    <cellStyle name="Assumptions Right Percentage 3 19 3 2" xfId="23917"/>
    <cellStyle name="Assumptions Right Percentage 3 19 4" xfId="12148"/>
    <cellStyle name="Assumptions Right Percentage 3 19 4 2" xfId="26069"/>
    <cellStyle name="Assumptions Right Percentage 3 19 5" xfId="14898"/>
    <cellStyle name="Assumptions Right Percentage 3 19 5 2" xfId="28819"/>
    <cellStyle name="Assumptions Right Percentage 3 19 6" xfId="17866"/>
    <cellStyle name="Assumptions Right Percentage 3 2" xfId="3129"/>
    <cellStyle name="Assumptions Right Percentage 3 2 2" xfId="6571"/>
    <cellStyle name="Assumptions Right Percentage 3 2 2 2" xfId="20515"/>
    <cellStyle name="Assumptions Right Percentage 3 2 3" xfId="9315"/>
    <cellStyle name="Assumptions Right Percentage 3 2 3 2" xfId="23236"/>
    <cellStyle name="Assumptions Right Percentage 3 2 4" xfId="11453"/>
    <cellStyle name="Assumptions Right Percentage 3 2 4 2" xfId="25374"/>
    <cellStyle name="Assumptions Right Percentage 3 2 5" xfId="14203"/>
    <cellStyle name="Assumptions Right Percentage 3 2 5 2" xfId="28124"/>
    <cellStyle name="Assumptions Right Percentage 3 2 6" xfId="17171"/>
    <cellStyle name="Assumptions Right Percentage 3 20" xfId="4175"/>
    <cellStyle name="Assumptions Right Percentage 3 20 2" xfId="7601"/>
    <cellStyle name="Assumptions Right Percentage 3 20 2 2" xfId="21529"/>
    <cellStyle name="Assumptions Right Percentage 3 20 3" xfId="10295"/>
    <cellStyle name="Assumptions Right Percentage 3 20 3 2" xfId="24216"/>
    <cellStyle name="Assumptions Right Percentage 3 20 4" xfId="12450"/>
    <cellStyle name="Assumptions Right Percentage 3 20 4 2" xfId="26371"/>
    <cellStyle name="Assumptions Right Percentage 3 20 5" xfId="15200"/>
    <cellStyle name="Assumptions Right Percentage 3 20 5 2" xfId="29121"/>
    <cellStyle name="Assumptions Right Percentage 3 20 6" xfId="18168"/>
    <cellStyle name="Assumptions Right Percentage 3 21" xfId="3924"/>
    <cellStyle name="Assumptions Right Percentage 3 21 2" xfId="7350"/>
    <cellStyle name="Assumptions Right Percentage 3 21 2 2" xfId="21281"/>
    <cellStyle name="Assumptions Right Percentage 3 21 3" xfId="10054"/>
    <cellStyle name="Assumptions Right Percentage 3 21 3 2" xfId="23975"/>
    <cellStyle name="Assumptions Right Percentage 3 21 4" xfId="12206"/>
    <cellStyle name="Assumptions Right Percentage 3 21 4 2" xfId="26127"/>
    <cellStyle name="Assumptions Right Percentage 3 21 5" xfId="14956"/>
    <cellStyle name="Assumptions Right Percentage 3 21 5 2" xfId="28877"/>
    <cellStyle name="Assumptions Right Percentage 3 21 6" xfId="17924"/>
    <cellStyle name="Assumptions Right Percentage 3 22" xfId="4121"/>
    <cellStyle name="Assumptions Right Percentage 3 22 2" xfId="7547"/>
    <cellStyle name="Assumptions Right Percentage 3 22 2 2" xfId="21476"/>
    <cellStyle name="Assumptions Right Percentage 3 22 3" xfId="10248"/>
    <cellStyle name="Assumptions Right Percentage 3 22 3 2" xfId="24169"/>
    <cellStyle name="Assumptions Right Percentage 3 22 4" xfId="12400"/>
    <cellStyle name="Assumptions Right Percentage 3 22 4 2" xfId="26321"/>
    <cellStyle name="Assumptions Right Percentage 3 22 5" xfId="15150"/>
    <cellStyle name="Assumptions Right Percentage 3 22 5 2" xfId="29071"/>
    <cellStyle name="Assumptions Right Percentage 3 22 6" xfId="18118"/>
    <cellStyle name="Assumptions Right Percentage 3 23" xfId="4254"/>
    <cellStyle name="Assumptions Right Percentage 3 23 2" xfId="7679"/>
    <cellStyle name="Assumptions Right Percentage 3 23 2 2" xfId="21607"/>
    <cellStyle name="Assumptions Right Percentage 3 23 3" xfId="10372"/>
    <cellStyle name="Assumptions Right Percentage 3 23 3 2" xfId="24293"/>
    <cellStyle name="Assumptions Right Percentage 3 23 4" xfId="12528"/>
    <cellStyle name="Assumptions Right Percentage 3 23 4 2" xfId="26449"/>
    <cellStyle name="Assumptions Right Percentage 3 23 5" xfId="15278"/>
    <cellStyle name="Assumptions Right Percentage 3 23 5 2" xfId="29199"/>
    <cellStyle name="Assumptions Right Percentage 3 23 6" xfId="18246"/>
    <cellStyle name="Assumptions Right Percentage 3 24" xfId="4911"/>
    <cellStyle name="Assumptions Right Percentage 3 24 2" xfId="8315"/>
    <cellStyle name="Assumptions Right Percentage 3 24 2 2" xfId="22237"/>
    <cellStyle name="Assumptions Right Percentage 3 24 3" xfId="10769"/>
    <cellStyle name="Assumptions Right Percentage 3 24 3 2" xfId="24690"/>
    <cellStyle name="Assumptions Right Percentage 3 24 4" xfId="13170"/>
    <cellStyle name="Assumptions Right Percentage 3 24 4 2" xfId="27091"/>
    <cellStyle name="Assumptions Right Percentage 3 24 5" xfId="15920"/>
    <cellStyle name="Assumptions Right Percentage 3 24 5 2" xfId="29841"/>
    <cellStyle name="Assumptions Right Percentage 3 24 6" xfId="18888"/>
    <cellStyle name="Assumptions Right Percentage 3 25" xfId="4740"/>
    <cellStyle name="Assumptions Right Percentage 3 25 2" xfId="8146"/>
    <cellStyle name="Assumptions Right Percentage 3 25 2 2" xfId="22070"/>
    <cellStyle name="Assumptions Right Percentage 3 25 3" xfId="10703"/>
    <cellStyle name="Assumptions Right Percentage 3 25 3 2" xfId="24624"/>
    <cellStyle name="Assumptions Right Percentage 3 25 4" xfId="13002"/>
    <cellStyle name="Assumptions Right Percentage 3 25 4 2" xfId="26923"/>
    <cellStyle name="Assumptions Right Percentage 3 25 5" xfId="15752"/>
    <cellStyle name="Assumptions Right Percentage 3 25 5 2" xfId="29673"/>
    <cellStyle name="Assumptions Right Percentage 3 25 6" xfId="18720"/>
    <cellStyle name="Assumptions Right Percentage 3 26" xfId="4995"/>
    <cellStyle name="Assumptions Right Percentage 3 26 2" xfId="8399"/>
    <cellStyle name="Assumptions Right Percentage 3 26 2 2" xfId="22320"/>
    <cellStyle name="Assumptions Right Percentage 3 26 3" xfId="10848"/>
    <cellStyle name="Assumptions Right Percentage 3 26 3 2" xfId="24769"/>
    <cellStyle name="Assumptions Right Percentage 3 26 4" xfId="13251"/>
    <cellStyle name="Assumptions Right Percentage 3 26 4 2" xfId="27172"/>
    <cellStyle name="Assumptions Right Percentage 3 26 5" xfId="16001"/>
    <cellStyle name="Assumptions Right Percentage 3 26 5 2" xfId="29922"/>
    <cellStyle name="Assumptions Right Percentage 3 26 6" xfId="18969"/>
    <cellStyle name="Assumptions Right Percentage 3 27" xfId="4670"/>
    <cellStyle name="Assumptions Right Percentage 3 27 2" xfId="8078"/>
    <cellStyle name="Assumptions Right Percentage 3 27 2 2" xfId="22002"/>
    <cellStyle name="Assumptions Right Percentage 3 27 3" xfId="10665"/>
    <cellStyle name="Assumptions Right Percentage 3 27 3 2" xfId="24586"/>
    <cellStyle name="Assumptions Right Percentage 3 27 4" xfId="12934"/>
    <cellStyle name="Assumptions Right Percentage 3 27 4 2" xfId="26855"/>
    <cellStyle name="Assumptions Right Percentage 3 27 5" xfId="15684"/>
    <cellStyle name="Assumptions Right Percentage 3 27 5 2" xfId="29605"/>
    <cellStyle name="Assumptions Right Percentage 3 27 6" xfId="18652"/>
    <cellStyle name="Assumptions Right Percentage 3 28" xfId="4361"/>
    <cellStyle name="Assumptions Right Percentage 3 28 2" xfId="7786"/>
    <cellStyle name="Assumptions Right Percentage 3 28 2 2" xfId="21710"/>
    <cellStyle name="Assumptions Right Percentage 3 28 3" xfId="10459"/>
    <cellStyle name="Assumptions Right Percentage 3 28 3 2" xfId="24380"/>
    <cellStyle name="Assumptions Right Percentage 3 28 4" xfId="12628"/>
    <cellStyle name="Assumptions Right Percentage 3 28 4 2" xfId="26549"/>
    <cellStyle name="Assumptions Right Percentage 3 28 5" xfId="15378"/>
    <cellStyle name="Assumptions Right Percentage 3 28 5 2" xfId="29299"/>
    <cellStyle name="Assumptions Right Percentage 3 28 6" xfId="18346"/>
    <cellStyle name="Assumptions Right Percentage 3 29" xfId="4624"/>
    <cellStyle name="Assumptions Right Percentage 3 29 2" xfId="8033"/>
    <cellStyle name="Assumptions Right Percentage 3 29 2 2" xfId="21957"/>
    <cellStyle name="Assumptions Right Percentage 3 29 3" xfId="10625"/>
    <cellStyle name="Assumptions Right Percentage 3 29 3 2" xfId="24546"/>
    <cellStyle name="Assumptions Right Percentage 3 29 4" xfId="12888"/>
    <cellStyle name="Assumptions Right Percentage 3 29 4 2" xfId="26809"/>
    <cellStyle name="Assumptions Right Percentage 3 29 5" xfId="15638"/>
    <cellStyle name="Assumptions Right Percentage 3 29 5 2" xfId="29559"/>
    <cellStyle name="Assumptions Right Percentage 3 29 6" xfId="18606"/>
    <cellStyle name="Assumptions Right Percentage 3 3" xfId="2317"/>
    <cellStyle name="Assumptions Right Percentage 3 3 2" xfId="5777"/>
    <cellStyle name="Assumptions Right Percentage 3 3 2 2" xfId="19727"/>
    <cellStyle name="Assumptions Right Percentage 3 3 3" xfId="8546"/>
    <cellStyle name="Assumptions Right Percentage 3 3 3 2" xfId="22467"/>
    <cellStyle name="Assumptions Right Percentage 3 3 4" xfId="5426"/>
    <cellStyle name="Assumptions Right Percentage 3 3 4 2" xfId="19379"/>
    <cellStyle name="Assumptions Right Percentage 3 3 5" xfId="13425"/>
    <cellStyle name="Assumptions Right Percentage 3 3 5 2" xfId="27346"/>
    <cellStyle name="Assumptions Right Percentage 3 3 6" xfId="16387"/>
    <cellStyle name="Assumptions Right Percentage 3 30" xfId="16195"/>
    <cellStyle name="Assumptions Right Percentage 3 30 2" xfId="30112"/>
    <cellStyle name="Assumptions Right Percentage 3 31" xfId="16178"/>
    <cellStyle name="Assumptions Right Percentage 3 31 2" xfId="30095"/>
    <cellStyle name="Assumptions Right Percentage 3 4" xfId="3052"/>
    <cellStyle name="Assumptions Right Percentage 3 4 2" xfId="6496"/>
    <cellStyle name="Assumptions Right Percentage 3 4 2 2" xfId="20441"/>
    <cellStyle name="Assumptions Right Percentage 3 4 3" xfId="9245"/>
    <cellStyle name="Assumptions Right Percentage 3 4 3 2" xfId="23166"/>
    <cellStyle name="Assumptions Right Percentage 3 4 4" xfId="11381"/>
    <cellStyle name="Assumptions Right Percentage 3 4 4 2" xfId="25302"/>
    <cellStyle name="Assumptions Right Percentage 3 4 5" xfId="14131"/>
    <cellStyle name="Assumptions Right Percentage 3 4 5 2" xfId="28052"/>
    <cellStyle name="Assumptions Right Percentage 3 4 6" xfId="17099"/>
    <cellStyle name="Assumptions Right Percentage 3 5" xfId="3156"/>
    <cellStyle name="Assumptions Right Percentage 3 5 2" xfId="6598"/>
    <cellStyle name="Assumptions Right Percentage 3 5 2 2" xfId="20542"/>
    <cellStyle name="Assumptions Right Percentage 3 5 3" xfId="9342"/>
    <cellStyle name="Assumptions Right Percentage 3 5 3 2" xfId="23263"/>
    <cellStyle name="Assumptions Right Percentage 3 5 4" xfId="11480"/>
    <cellStyle name="Assumptions Right Percentage 3 5 4 2" xfId="25401"/>
    <cellStyle name="Assumptions Right Percentage 3 5 5" xfId="14230"/>
    <cellStyle name="Assumptions Right Percentage 3 5 5 2" xfId="28151"/>
    <cellStyle name="Assumptions Right Percentage 3 5 6" xfId="17198"/>
    <cellStyle name="Assumptions Right Percentage 3 6" xfId="2440"/>
    <cellStyle name="Assumptions Right Percentage 3 6 2" xfId="5897"/>
    <cellStyle name="Assumptions Right Percentage 3 6 2 2" xfId="19847"/>
    <cellStyle name="Assumptions Right Percentage 3 6 3" xfId="8663"/>
    <cellStyle name="Assumptions Right Percentage 3 6 3 2" xfId="22584"/>
    <cellStyle name="Assumptions Right Percentage 3 6 4" xfId="7717"/>
    <cellStyle name="Assumptions Right Percentage 3 6 4 2" xfId="21644"/>
    <cellStyle name="Assumptions Right Percentage 3 6 5" xfId="13545"/>
    <cellStyle name="Assumptions Right Percentage 3 6 5 2" xfId="27466"/>
    <cellStyle name="Assumptions Right Percentage 3 6 6" xfId="16507"/>
    <cellStyle name="Assumptions Right Percentage 3 7" xfId="2937"/>
    <cellStyle name="Assumptions Right Percentage 3 7 2" xfId="6383"/>
    <cellStyle name="Assumptions Right Percentage 3 7 2 2" xfId="20329"/>
    <cellStyle name="Assumptions Right Percentage 3 7 3" xfId="9134"/>
    <cellStyle name="Assumptions Right Percentage 3 7 3 2" xfId="23055"/>
    <cellStyle name="Assumptions Right Percentage 3 7 4" xfId="11269"/>
    <cellStyle name="Assumptions Right Percentage 3 7 4 2" xfId="25190"/>
    <cellStyle name="Assumptions Right Percentage 3 7 5" xfId="14021"/>
    <cellStyle name="Assumptions Right Percentage 3 7 5 2" xfId="27942"/>
    <cellStyle name="Assumptions Right Percentage 3 7 6" xfId="16987"/>
    <cellStyle name="Assumptions Right Percentage 3 8" xfId="3492"/>
    <cellStyle name="Assumptions Right Percentage 3 8 2" xfId="6930"/>
    <cellStyle name="Assumptions Right Percentage 3 8 2 2" xfId="20870"/>
    <cellStyle name="Assumptions Right Percentage 3 8 3" xfId="9668"/>
    <cellStyle name="Assumptions Right Percentage 3 8 3 2" xfId="23589"/>
    <cellStyle name="Assumptions Right Percentage 3 8 4" xfId="11808"/>
    <cellStyle name="Assumptions Right Percentage 3 8 4 2" xfId="25729"/>
    <cellStyle name="Assumptions Right Percentage 3 8 5" xfId="14558"/>
    <cellStyle name="Assumptions Right Percentage 3 8 5 2" xfId="28479"/>
    <cellStyle name="Assumptions Right Percentage 3 8 6" xfId="17526"/>
    <cellStyle name="Assumptions Right Percentage 3 9" xfId="3062"/>
    <cellStyle name="Assumptions Right Percentage 3 9 2" xfId="6506"/>
    <cellStyle name="Assumptions Right Percentage 3 9 2 2" xfId="20451"/>
    <cellStyle name="Assumptions Right Percentage 3 9 3" xfId="9254"/>
    <cellStyle name="Assumptions Right Percentage 3 9 3 2" xfId="23175"/>
    <cellStyle name="Assumptions Right Percentage 3 9 4" xfId="11391"/>
    <cellStyle name="Assumptions Right Percentage 3 9 4 2" xfId="25312"/>
    <cellStyle name="Assumptions Right Percentage 3 9 5" xfId="14141"/>
    <cellStyle name="Assumptions Right Percentage 3 9 5 2" xfId="28062"/>
    <cellStyle name="Assumptions Right Percentage 3 9 6" xfId="17109"/>
    <cellStyle name="Assumptions Right Percentage 30" xfId="4461"/>
    <cellStyle name="Assumptions Right Percentage 30 2" xfId="7882"/>
    <cellStyle name="Assumptions Right Percentage 30 2 2" xfId="21806"/>
    <cellStyle name="Assumptions Right Percentage 30 3" xfId="10542"/>
    <cellStyle name="Assumptions Right Percentage 30 3 2" xfId="24463"/>
    <cellStyle name="Assumptions Right Percentage 30 4" xfId="12728"/>
    <cellStyle name="Assumptions Right Percentage 30 4 2" xfId="26649"/>
    <cellStyle name="Assumptions Right Percentage 30 5" xfId="15478"/>
    <cellStyle name="Assumptions Right Percentage 30 5 2" xfId="29399"/>
    <cellStyle name="Assumptions Right Percentage 30 6" xfId="18446"/>
    <cellStyle name="Assumptions Right Percentage 31" xfId="5289"/>
    <cellStyle name="Assumptions Right Percentage 31 2" xfId="19256"/>
    <cellStyle name="Assumptions Right Percentage 32" xfId="5251"/>
    <cellStyle name="Assumptions Right Percentage 32 2" xfId="19221"/>
    <cellStyle name="Assumptions Right Percentage 33" xfId="16164"/>
    <cellStyle name="Assumptions Right Percentage 33 2" xfId="30081"/>
    <cellStyle name="Assumptions Right Percentage 34" xfId="16139"/>
    <cellStyle name="Assumptions Right Percentage 34 2" xfId="30056"/>
    <cellStyle name="Assumptions Right Percentage 35" xfId="16282"/>
    <cellStyle name="Assumptions Right Percentage 4" xfId="2217"/>
    <cellStyle name="Assumptions Right Percentage 4 10" xfId="3610"/>
    <cellStyle name="Assumptions Right Percentage 4 10 2" xfId="7048"/>
    <cellStyle name="Assumptions Right Percentage 4 10 2 2" xfId="20984"/>
    <cellStyle name="Assumptions Right Percentage 4 10 3" xfId="9780"/>
    <cellStyle name="Assumptions Right Percentage 4 10 3 2" xfId="23701"/>
    <cellStyle name="Assumptions Right Percentage 4 10 4" xfId="11922"/>
    <cellStyle name="Assumptions Right Percentage 4 10 4 2" xfId="25843"/>
    <cellStyle name="Assumptions Right Percentage 4 10 5" xfId="14672"/>
    <cellStyle name="Assumptions Right Percentage 4 10 5 2" xfId="28593"/>
    <cellStyle name="Assumptions Right Percentage 4 10 6" xfId="17640"/>
    <cellStyle name="Assumptions Right Percentage 4 11" xfId="3638"/>
    <cellStyle name="Assumptions Right Percentage 4 11 2" xfId="7076"/>
    <cellStyle name="Assumptions Right Percentage 4 11 2 2" xfId="21012"/>
    <cellStyle name="Assumptions Right Percentage 4 11 3" xfId="9808"/>
    <cellStyle name="Assumptions Right Percentage 4 11 3 2" xfId="23729"/>
    <cellStyle name="Assumptions Right Percentage 4 11 4" xfId="11950"/>
    <cellStyle name="Assumptions Right Percentage 4 11 4 2" xfId="25871"/>
    <cellStyle name="Assumptions Right Percentage 4 11 5" xfId="14700"/>
    <cellStyle name="Assumptions Right Percentage 4 11 5 2" xfId="28621"/>
    <cellStyle name="Assumptions Right Percentage 4 11 6" xfId="17668"/>
    <cellStyle name="Assumptions Right Percentage 4 12" xfId="3671"/>
    <cellStyle name="Assumptions Right Percentage 4 12 2" xfId="7108"/>
    <cellStyle name="Assumptions Right Percentage 4 12 2 2" xfId="21044"/>
    <cellStyle name="Assumptions Right Percentage 4 12 3" xfId="9840"/>
    <cellStyle name="Assumptions Right Percentage 4 12 3 2" xfId="23761"/>
    <cellStyle name="Assumptions Right Percentage 4 12 4" xfId="11982"/>
    <cellStyle name="Assumptions Right Percentage 4 12 4 2" xfId="25903"/>
    <cellStyle name="Assumptions Right Percentage 4 12 5" xfId="14732"/>
    <cellStyle name="Assumptions Right Percentage 4 12 5 2" xfId="28653"/>
    <cellStyle name="Assumptions Right Percentage 4 12 6" xfId="17700"/>
    <cellStyle name="Assumptions Right Percentage 4 13" xfId="3705"/>
    <cellStyle name="Assumptions Right Percentage 4 13 2" xfId="7142"/>
    <cellStyle name="Assumptions Right Percentage 4 13 2 2" xfId="21077"/>
    <cellStyle name="Assumptions Right Percentage 4 13 3" xfId="9870"/>
    <cellStyle name="Assumptions Right Percentage 4 13 3 2" xfId="23791"/>
    <cellStyle name="Assumptions Right Percentage 4 13 4" xfId="12015"/>
    <cellStyle name="Assumptions Right Percentage 4 13 4 2" xfId="25936"/>
    <cellStyle name="Assumptions Right Percentage 4 13 5" xfId="14765"/>
    <cellStyle name="Assumptions Right Percentage 4 13 5 2" xfId="28686"/>
    <cellStyle name="Assumptions Right Percentage 4 13 6" xfId="17733"/>
    <cellStyle name="Assumptions Right Percentage 4 14" xfId="3732"/>
    <cellStyle name="Assumptions Right Percentage 4 14 2" xfId="7167"/>
    <cellStyle name="Assumptions Right Percentage 4 14 2 2" xfId="21102"/>
    <cellStyle name="Assumptions Right Percentage 4 14 3" xfId="9895"/>
    <cellStyle name="Assumptions Right Percentage 4 14 3 2" xfId="23816"/>
    <cellStyle name="Assumptions Right Percentage 4 14 4" xfId="12040"/>
    <cellStyle name="Assumptions Right Percentage 4 14 4 2" xfId="25961"/>
    <cellStyle name="Assumptions Right Percentage 4 14 5" xfId="14790"/>
    <cellStyle name="Assumptions Right Percentage 4 14 5 2" xfId="28711"/>
    <cellStyle name="Assumptions Right Percentage 4 14 6" xfId="17758"/>
    <cellStyle name="Assumptions Right Percentage 4 15" xfId="3770"/>
    <cellStyle name="Assumptions Right Percentage 4 15 2" xfId="7204"/>
    <cellStyle name="Assumptions Right Percentage 4 15 2 2" xfId="21138"/>
    <cellStyle name="Assumptions Right Percentage 4 15 3" xfId="9927"/>
    <cellStyle name="Assumptions Right Percentage 4 15 3 2" xfId="23848"/>
    <cellStyle name="Assumptions Right Percentage 4 15 4" xfId="12076"/>
    <cellStyle name="Assumptions Right Percentage 4 15 4 2" xfId="25997"/>
    <cellStyle name="Assumptions Right Percentage 4 15 5" xfId="14826"/>
    <cellStyle name="Assumptions Right Percentage 4 15 5 2" xfId="28747"/>
    <cellStyle name="Assumptions Right Percentage 4 15 6" xfId="17794"/>
    <cellStyle name="Assumptions Right Percentage 4 16" xfId="3802"/>
    <cellStyle name="Assumptions Right Percentage 4 16 2" xfId="7236"/>
    <cellStyle name="Assumptions Right Percentage 4 16 2 2" xfId="21169"/>
    <cellStyle name="Assumptions Right Percentage 4 16 3" xfId="9957"/>
    <cellStyle name="Assumptions Right Percentage 4 16 3 2" xfId="23878"/>
    <cellStyle name="Assumptions Right Percentage 4 16 4" xfId="12107"/>
    <cellStyle name="Assumptions Right Percentage 4 16 4 2" xfId="26028"/>
    <cellStyle name="Assumptions Right Percentage 4 16 5" xfId="14857"/>
    <cellStyle name="Assumptions Right Percentage 4 16 5 2" xfId="28778"/>
    <cellStyle name="Assumptions Right Percentage 4 16 6" xfId="17825"/>
    <cellStyle name="Assumptions Right Percentage 4 17" xfId="3825"/>
    <cellStyle name="Assumptions Right Percentage 4 17 2" xfId="7259"/>
    <cellStyle name="Assumptions Right Percentage 4 17 2 2" xfId="21192"/>
    <cellStyle name="Assumptions Right Percentage 4 17 3" xfId="9978"/>
    <cellStyle name="Assumptions Right Percentage 4 17 3 2" xfId="23899"/>
    <cellStyle name="Assumptions Right Percentage 4 17 4" xfId="12130"/>
    <cellStyle name="Assumptions Right Percentage 4 17 4 2" xfId="26051"/>
    <cellStyle name="Assumptions Right Percentage 4 17 5" xfId="14880"/>
    <cellStyle name="Assumptions Right Percentage 4 17 5 2" xfId="28801"/>
    <cellStyle name="Assumptions Right Percentage 4 17 6" xfId="17848"/>
    <cellStyle name="Assumptions Right Percentage 4 18" xfId="3857"/>
    <cellStyle name="Assumptions Right Percentage 4 18 2" xfId="7291"/>
    <cellStyle name="Assumptions Right Percentage 4 18 2 2" xfId="21224"/>
    <cellStyle name="Assumptions Right Percentage 4 18 3" xfId="10010"/>
    <cellStyle name="Assumptions Right Percentage 4 18 3 2" xfId="23931"/>
    <cellStyle name="Assumptions Right Percentage 4 18 4" xfId="12162"/>
    <cellStyle name="Assumptions Right Percentage 4 18 4 2" xfId="26083"/>
    <cellStyle name="Assumptions Right Percentage 4 18 5" xfId="14912"/>
    <cellStyle name="Assumptions Right Percentage 4 18 5 2" xfId="28833"/>
    <cellStyle name="Assumptions Right Percentage 4 18 6" xfId="17880"/>
    <cellStyle name="Assumptions Right Percentage 4 19" xfId="3879"/>
    <cellStyle name="Assumptions Right Percentage 4 19 2" xfId="7313"/>
    <cellStyle name="Assumptions Right Percentage 4 19 2 2" xfId="21246"/>
    <cellStyle name="Assumptions Right Percentage 4 19 3" xfId="10032"/>
    <cellStyle name="Assumptions Right Percentage 4 19 3 2" xfId="23953"/>
    <cellStyle name="Assumptions Right Percentage 4 19 4" xfId="12184"/>
    <cellStyle name="Assumptions Right Percentage 4 19 4 2" xfId="26105"/>
    <cellStyle name="Assumptions Right Percentage 4 19 5" xfId="14934"/>
    <cellStyle name="Assumptions Right Percentage 4 19 5 2" xfId="28855"/>
    <cellStyle name="Assumptions Right Percentage 4 19 6" xfId="17902"/>
    <cellStyle name="Assumptions Right Percentage 4 2" xfId="3197"/>
    <cellStyle name="Assumptions Right Percentage 4 2 2" xfId="6639"/>
    <cellStyle name="Assumptions Right Percentage 4 2 2 2" xfId="20582"/>
    <cellStyle name="Assumptions Right Percentage 4 2 3" xfId="9382"/>
    <cellStyle name="Assumptions Right Percentage 4 2 3 2" xfId="23303"/>
    <cellStyle name="Assumptions Right Percentage 4 2 4" xfId="11520"/>
    <cellStyle name="Assumptions Right Percentage 4 2 4 2" xfId="25441"/>
    <cellStyle name="Assumptions Right Percentage 4 2 5" xfId="14270"/>
    <cellStyle name="Assumptions Right Percentage 4 2 5 2" xfId="28191"/>
    <cellStyle name="Assumptions Right Percentage 4 2 6" xfId="17238"/>
    <cellStyle name="Assumptions Right Percentage 4 20" xfId="4209"/>
    <cellStyle name="Assumptions Right Percentage 4 20 2" xfId="7634"/>
    <cellStyle name="Assumptions Right Percentage 4 20 2 2" xfId="21562"/>
    <cellStyle name="Assumptions Right Percentage 4 20 3" xfId="10327"/>
    <cellStyle name="Assumptions Right Percentage 4 20 3 2" xfId="24248"/>
    <cellStyle name="Assumptions Right Percentage 4 20 4" xfId="12483"/>
    <cellStyle name="Assumptions Right Percentage 4 20 4 2" xfId="26404"/>
    <cellStyle name="Assumptions Right Percentage 4 20 5" xfId="15233"/>
    <cellStyle name="Assumptions Right Percentage 4 20 5 2" xfId="29154"/>
    <cellStyle name="Assumptions Right Percentage 4 20 6" xfId="18201"/>
    <cellStyle name="Assumptions Right Percentage 4 21" xfId="4237"/>
    <cellStyle name="Assumptions Right Percentage 4 21 2" xfId="7662"/>
    <cellStyle name="Assumptions Right Percentage 4 21 2 2" xfId="21590"/>
    <cellStyle name="Assumptions Right Percentage 4 21 3" xfId="10355"/>
    <cellStyle name="Assumptions Right Percentage 4 21 3 2" xfId="24276"/>
    <cellStyle name="Assumptions Right Percentage 4 21 4" xfId="12511"/>
    <cellStyle name="Assumptions Right Percentage 4 21 4 2" xfId="26432"/>
    <cellStyle name="Assumptions Right Percentage 4 21 5" xfId="15261"/>
    <cellStyle name="Assumptions Right Percentage 4 21 5 2" xfId="29182"/>
    <cellStyle name="Assumptions Right Percentage 4 21 6" xfId="18229"/>
    <cellStyle name="Assumptions Right Percentage 4 22" xfId="4270"/>
    <cellStyle name="Assumptions Right Percentage 4 22 2" xfId="7695"/>
    <cellStyle name="Assumptions Right Percentage 4 22 2 2" xfId="21623"/>
    <cellStyle name="Assumptions Right Percentage 4 22 3" xfId="10388"/>
    <cellStyle name="Assumptions Right Percentage 4 22 3 2" xfId="24309"/>
    <cellStyle name="Assumptions Right Percentage 4 22 4" xfId="12544"/>
    <cellStyle name="Assumptions Right Percentage 4 22 4 2" xfId="26465"/>
    <cellStyle name="Assumptions Right Percentage 4 22 5" xfId="15294"/>
    <cellStyle name="Assumptions Right Percentage 4 22 5 2" xfId="29215"/>
    <cellStyle name="Assumptions Right Percentage 4 22 6" xfId="18262"/>
    <cellStyle name="Assumptions Right Percentage 4 23" xfId="4282"/>
    <cellStyle name="Assumptions Right Percentage 4 23 2" xfId="7707"/>
    <cellStyle name="Assumptions Right Percentage 4 23 2 2" xfId="21635"/>
    <cellStyle name="Assumptions Right Percentage 4 23 3" xfId="10400"/>
    <cellStyle name="Assumptions Right Percentage 4 23 3 2" xfId="24321"/>
    <cellStyle name="Assumptions Right Percentage 4 23 4" xfId="12556"/>
    <cellStyle name="Assumptions Right Percentage 4 23 4 2" xfId="26477"/>
    <cellStyle name="Assumptions Right Percentage 4 23 5" xfId="15306"/>
    <cellStyle name="Assumptions Right Percentage 4 23 5 2" xfId="29227"/>
    <cellStyle name="Assumptions Right Percentage 4 23 6" xfId="18274"/>
    <cellStyle name="Assumptions Right Percentage 4 24" xfId="4951"/>
    <cellStyle name="Assumptions Right Percentage 4 24 2" xfId="8355"/>
    <cellStyle name="Assumptions Right Percentage 4 24 2 2" xfId="22276"/>
    <cellStyle name="Assumptions Right Percentage 4 24 3" xfId="10807"/>
    <cellStyle name="Assumptions Right Percentage 4 24 3 2" xfId="24728"/>
    <cellStyle name="Assumptions Right Percentage 4 24 4" xfId="13208"/>
    <cellStyle name="Assumptions Right Percentage 4 24 4 2" xfId="27129"/>
    <cellStyle name="Assumptions Right Percentage 4 24 5" xfId="15958"/>
    <cellStyle name="Assumptions Right Percentage 4 24 5 2" xfId="29879"/>
    <cellStyle name="Assumptions Right Percentage 4 24 6" xfId="18926"/>
    <cellStyle name="Assumptions Right Percentage 4 25" xfId="4984"/>
    <cellStyle name="Assumptions Right Percentage 4 25 2" xfId="8388"/>
    <cellStyle name="Assumptions Right Percentage 4 25 2 2" xfId="22309"/>
    <cellStyle name="Assumptions Right Percentage 4 25 3" xfId="10837"/>
    <cellStyle name="Assumptions Right Percentage 4 25 3 2" xfId="24758"/>
    <cellStyle name="Assumptions Right Percentage 4 25 4" xfId="13240"/>
    <cellStyle name="Assumptions Right Percentage 4 25 4 2" xfId="27161"/>
    <cellStyle name="Assumptions Right Percentage 4 25 5" xfId="15990"/>
    <cellStyle name="Assumptions Right Percentage 4 25 5 2" xfId="29911"/>
    <cellStyle name="Assumptions Right Percentage 4 25 6" xfId="18958"/>
    <cellStyle name="Assumptions Right Percentage 4 26" xfId="5021"/>
    <cellStyle name="Assumptions Right Percentage 4 26 2" xfId="8425"/>
    <cellStyle name="Assumptions Right Percentage 4 26 2 2" xfId="22346"/>
    <cellStyle name="Assumptions Right Percentage 4 26 3" xfId="10873"/>
    <cellStyle name="Assumptions Right Percentage 4 26 3 2" xfId="24794"/>
    <cellStyle name="Assumptions Right Percentage 4 26 4" xfId="13276"/>
    <cellStyle name="Assumptions Right Percentage 4 26 4 2" xfId="27197"/>
    <cellStyle name="Assumptions Right Percentage 4 26 5" xfId="16026"/>
    <cellStyle name="Assumptions Right Percentage 4 26 5 2" xfId="29947"/>
    <cellStyle name="Assumptions Right Percentage 4 26 6" xfId="18994"/>
    <cellStyle name="Assumptions Right Percentage 4 27" xfId="5046"/>
    <cellStyle name="Assumptions Right Percentage 4 27 2" xfId="8450"/>
    <cellStyle name="Assumptions Right Percentage 4 27 2 2" xfId="22371"/>
    <cellStyle name="Assumptions Right Percentage 4 27 3" xfId="10897"/>
    <cellStyle name="Assumptions Right Percentage 4 27 3 2" xfId="24818"/>
    <cellStyle name="Assumptions Right Percentage 4 27 4" xfId="13301"/>
    <cellStyle name="Assumptions Right Percentage 4 27 4 2" xfId="27222"/>
    <cellStyle name="Assumptions Right Percentage 4 27 5" xfId="16051"/>
    <cellStyle name="Assumptions Right Percentage 4 27 5 2" xfId="29972"/>
    <cellStyle name="Assumptions Right Percentage 4 27 6" xfId="19019"/>
    <cellStyle name="Assumptions Right Percentage 4 28" xfId="5069"/>
    <cellStyle name="Assumptions Right Percentage 4 28 2" xfId="8472"/>
    <cellStyle name="Assumptions Right Percentage 4 28 2 2" xfId="22393"/>
    <cellStyle name="Assumptions Right Percentage 4 28 3" xfId="10918"/>
    <cellStyle name="Assumptions Right Percentage 4 28 3 2" xfId="24839"/>
    <cellStyle name="Assumptions Right Percentage 4 28 4" xfId="13323"/>
    <cellStyle name="Assumptions Right Percentage 4 28 4 2" xfId="27244"/>
    <cellStyle name="Assumptions Right Percentage 4 28 5" xfId="16073"/>
    <cellStyle name="Assumptions Right Percentage 4 28 5 2" xfId="29994"/>
    <cellStyle name="Assumptions Right Percentage 4 28 6" xfId="19041"/>
    <cellStyle name="Assumptions Right Percentage 4 29" xfId="5091"/>
    <cellStyle name="Assumptions Right Percentage 4 29 2" xfId="8494"/>
    <cellStyle name="Assumptions Right Percentage 4 29 2 2" xfId="22415"/>
    <cellStyle name="Assumptions Right Percentage 4 29 3" xfId="10940"/>
    <cellStyle name="Assumptions Right Percentage 4 29 3 2" xfId="24861"/>
    <cellStyle name="Assumptions Right Percentage 4 29 4" xfId="13345"/>
    <cellStyle name="Assumptions Right Percentage 4 29 4 2" xfId="27266"/>
    <cellStyle name="Assumptions Right Percentage 4 29 5" xfId="16095"/>
    <cellStyle name="Assumptions Right Percentage 4 29 5 2" xfId="30016"/>
    <cellStyle name="Assumptions Right Percentage 4 29 6" xfId="19063"/>
    <cellStyle name="Assumptions Right Percentage 4 3" xfId="3248"/>
    <cellStyle name="Assumptions Right Percentage 4 3 2" xfId="6690"/>
    <cellStyle name="Assumptions Right Percentage 4 3 2 2" xfId="20632"/>
    <cellStyle name="Assumptions Right Percentage 4 3 3" xfId="9432"/>
    <cellStyle name="Assumptions Right Percentage 4 3 3 2" xfId="23353"/>
    <cellStyle name="Assumptions Right Percentage 4 3 4" xfId="11570"/>
    <cellStyle name="Assumptions Right Percentage 4 3 4 2" xfId="25491"/>
    <cellStyle name="Assumptions Right Percentage 4 3 5" xfId="14320"/>
    <cellStyle name="Assumptions Right Percentage 4 3 5 2" xfId="28241"/>
    <cellStyle name="Assumptions Right Percentage 4 3 6" xfId="17288"/>
    <cellStyle name="Assumptions Right Percentage 4 30" xfId="16233"/>
    <cellStyle name="Assumptions Right Percentage 4 30 2" xfId="30150"/>
    <cellStyle name="Assumptions Right Percentage 4 31" xfId="16261"/>
    <cellStyle name="Assumptions Right Percentage 4 31 2" xfId="30178"/>
    <cellStyle name="Assumptions Right Percentage 4 4" xfId="3300"/>
    <cellStyle name="Assumptions Right Percentage 4 4 2" xfId="6741"/>
    <cellStyle name="Assumptions Right Percentage 4 4 2 2" xfId="20682"/>
    <cellStyle name="Assumptions Right Percentage 4 4 3" xfId="9481"/>
    <cellStyle name="Assumptions Right Percentage 4 4 3 2" xfId="23402"/>
    <cellStyle name="Assumptions Right Percentage 4 4 4" xfId="11620"/>
    <cellStyle name="Assumptions Right Percentage 4 4 4 2" xfId="25541"/>
    <cellStyle name="Assumptions Right Percentage 4 4 5" xfId="14370"/>
    <cellStyle name="Assumptions Right Percentage 4 4 5 2" xfId="28291"/>
    <cellStyle name="Assumptions Right Percentage 4 4 6" xfId="17338"/>
    <cellStyle name="Assumptions Right Percentage 4 5" xfId="3381"/>
    <cellStyle name="Assumptions Right Percentage 4 5 2" xfId="6821"/>
    <cellStyle name="Assumptions Right Percentage 4 5 2 2" xfId="20762"/>
    <cellStyle name="Assumptions Right Percentage 4 5 3" xfId="9559"/>
    <cellStyle name="Assumptions Right Percentage 4 5 3 2" xfId="23480"/>
    <cellStyle name="Assumptions Right Percentage 4 5 4" xfId="11700"/>
    <cellStyle name="Assumptions Right Percentage 4 5 4 2" xfId="25621"/>
    <cellStyle name="Assumptions Right Percentage 4 5 5" xfId="14450"/>
    <cellStyle name="Assumptions Right Percentage 4 5 5 2" xfId="28371"/>
    <cellStyle name="Assumptions Right Percentage 4 5 6" xfId="17418"/>
    <cellStyle name="Assumptions Right Percentage 4 6" xfId="3429"/>
    <cellStyle name="Assumptions Right Percentage 4 6 2" xfId="6868"/>
    <cellStyle name="Assumptions Right Percentage 4 6 2 2" xfId="20809"/>
    <cellStyle name="Assumptions Right Percentage 4 6 3" xfId="9606"/>
    <cellStyle name="Assumptions Right Percentage 4 6 3 2" xfId="23527"/>
    <cellStyle name="Assumptions Right Percentage 4 6 4" xfId="11747"/>
    <cellStyle name="Assumptions Right Percentage 4 6 4 2" xfId="25668"/>
    <cellStyle name="Assumptions Right Percentage 4 6 5" xfId="14497"/>
    <cellStyle name="Assumptions Right Percentage 4 6 5 2" xfId="28418"/>
    <cellStyle name="Assumptions Right Percentage 4 6 6" xfId="17465"/>
    <cellStyle name="Assumptions Right Percentage 4 7" xfId="3471"/>
    <cellStyle name="Assumptions Right Percentage 4 7 2" xfId="6909"/>
    <cellStyle name="Assumptions Right Percentage 4 7 2 2" xfId="20849"/>
    <cellStyle name="Assumptions Right Percentage 4 7 3" xfId="9647"/>
    <cellStyle name="Assumptions Right Percentage 4 7 3 2" xfId="23568"/>
    <cellStyle name="Assumptions Right Percentage 4 7 4" xfId="11787"/>
    <cellStyle name="Assumptions Right Percentage 4 7 4 2" xfId="25708"/>
    <cellStyle name="Assumptions Right Percentage 4 7 5" xfId="14537"/>
    <cellStyle name="Assumptions Right Percentage 4 7 5 2" xfId="28458"/>
    <cellStyle name="Assumptions Right Percentage 4 7 6" xfId="17505"/>
    <cellStyle name="Assumptions Right Percentage 4 8" xfId="3537"/>
    <cellStyle name="Assumptions Right Percentage 4 8 2" xfId="6975"/>
    <cellStyle name="Assumptions Right Percentage 4 8 2 2" xfId="20915"/>
    <cellStyle name="Assumptions Right Percentage 4 8 3" xfId="9712"/>
    <cellStyle name="Assumptions Right Percentage 4 8 3 2" xfId="23633"/>
    <cellStyle name="Assumptions Right Percentage 4 8 4" xfId="11853"/>
    <cellStyle name="Assumptions Right Percentage 4 8 4 2" xfId="25774"/>
    <cellStyle name="Assumptions Right Percentage 4 8 5" xfId="14603"/>
    <cellStyle name="Assumptions Right Percentage 4 8 5 2" xfId="28524"/>
    <cellStyle name="Assumptions Right Percentage 4 8 6" xfId="17571"/>
    <cellStyle name="Assumptions Right Percentage 4 9" xfId="3577"/>
    <cellStyle name="Assumptions Right Percentage 4 9 2" xfId="7015"/>
    <cellStyle name="Assumptions Right Percentage 4 9 2 2" xfId="20952"/>
    <cellStyle name="Assumptions Right Percentage 4 9 3" xfId="9748"/>
    <cellStyle name="Assumptions Right Percentage 4 9 3 2" xfId="23669"/>
    <cellStyle name="Assumptions Right Percentage 4 9 4" xfId="11890"/>
    <cellStyle name="Assumptions Right Percentage 4 9 4 2" xfId="25811"/>
    <cellStyle name="Assumptions Right Percentage 4 9 5" xfId="14640"/>
    <cellStyle name="Assumptions Right Percentage 4 9 5 2" xfId="28561"/>
    <cellStyle name="Assumptions Right Percentage 4 9 6" xfId="17608"/>
    <cellStyle name="Assumptions Right Percentage 5" xfId="2755"/>
    <cellStyle name="Assumptions Right Percentage 5 2" xfId="6203"/>
    <cellStyle name="Assumptions Right Percentage 5 2 2" xfId="20150"/>
    <cellStyle name="Assumptions Right Percentage 5 3" xfId="8959"/>
    <cellStyle name="Assumptions Right Percentage 5 3 2" xfId="22880"/>
    <cellStyle name="Assumptions Right Percentage 5 4" xfId="11090"/>
    <cellStyle name="Assumptions Right Percentage 5 4 2" xfId="25011"/>
    <cellStyle name="Assumptions Right Percentage 5 5" xfId="13843"/>
    <cellStyle name="Assumptions Right Percentage 5 5 2" xfId="27764"/>
    <cellStyle name="Assumptions Right Percentage 5 6" xfId="16808"/>
    <cellStyle name="Assumptions Right Percentage 6" xfId="2631"/>
    <cellStyle name="Assumptions Right Percentage 6 2" xfId="6082"/>
    <cellStyle name="Assumptions Right Percentage 6 2 2" xfId="20029"/>
    <cellStyle name="Assumptions Right Percentage 6 3" xfId="8841"/>
    <cellStyle name="Assumptions Right Percentage 6 3 2" xfId="22762"/>
    <cellStyle name="Assumptions Right Percentage 6 4" xfId="10969"/>
    <cellStyle name="Assumptions Right Percentage 6 4 2" xfId="24890"/>
    <cellStyle name="Assumptions Right Percentage 6 5" xfId="13723"/>
    <cellStyle name="Assumptions Right Percentage 6 5 2" xfId="27644"/>
    <cellStyle name="Assumptions Right Percentage 6 6" xfId="16687"/>
    <cellStyle name="Assumptions Right Percentage 7" xfId="2738"/>
    <cellStyle name="Assumptions Right Percentage 7 2" xfId="6186"/>
    <cellStyle name="Assumptions Right Percentage 7 2 2" xfId="20133"/>
    <cellStyle name="Assumptions Right Percentage 7 3" xfId="8942"/>
    <cellStyle name="Assumptions Right Percentage 7 3 2" xfId="22863"/>
    <cellStyle name="Assumptions Right Percentage 7 4" xfId="11073"/>
    <cellStyle name="Assumptions Right Percentage 7 4 2" xfId="24994"/>
    <cellStyle name="Assumptions Right Percentage 7 5" xfId="13826"/>
    <cellStyle name="Assumptions Right Percentage 7 5 2" xfId="27747"/>
    <cellStyle name="Assumptions Right Percentage 7 6" xfId="16791"/>
    <cellStyle name="Assumptions Right Percentage 8" xfId="2724"/>
    <cellStyle name="Assumptions Right Percentage 8 2" xfId="6172"/>
    <cellStyle name="Assumptions Right Percentage 8 2 2" xfId="20119"/>
    <cellStyle name="Assumptions Right Percentage 8 3" xfId="8929"/>
    <cellStyle name="Assumptions Right Percentage 8 3 2" xfId="22850"/>
    <cellStyle name="Assumptions Right Percentage 8 4" xfId="11059"/>
    <cellStyle name="Assumptions Right Percentage 8 4 2" xfId="24980"/>
    <cellStyle name="Assumptions Right Percentage 8 5" xfId="13812"/>
    <cellStyle name="Assumptions Right Percentage 8 5 2" xfId="27733"/>
    <cellStyle name="Assumptions Right Percentage 8 6" xfId="16777"/>
    <cellStyle name="Assumptions Right Percentage 9" xfId="2391"/>
    <cellStyle name="Assumptions Right Percentage 9 2" xfId="5848"/>
    <cellStyle name="Assumptions Right Percentage 9 2 2" xfId="19798"/>
    <cellStyle name="Assumptions Right Percentage 9 3" xfId="8617"/>
    <cellStyle name="Assumptions Right Percentage 9 3 2" xfId="22538"/>
    <cellStyle name="Assumptions Right Percentage 9 4" xfId="5493"/>
    <cellStyle name="Assumptions Right Percentage 9 4 2" xfId="19446"/>
    <cellStyle name="Assumptions Right Percentage 9 5" xfId="13496"/>
    <cellStyle name="Assumptions Right Percentage 9 5 2" xfId="27417"/>
    <cellStyle name="Assumptions Right Percentage 9 6" xfId="16458"/>
    <cellStyle name="Assumptions Right Year" xfId="1434"/>
    <cellStyle name="Assumptions Right Year 10" xfId="2975"/>
    <cellStyle name="Assumptions Right Year 10 2" xfId="6420"/>
    <cellStyle name="Assumptions Right Year 10 2 2" xfId="20366"/>
    <cellStyle name="Assumptions Right Year 10 3" xfId="9171"/>
    <cellStyle name="Assumptions Right Year 10 3 2" xfId="23092"/>
    <cellStyle name="Assumptions Right Year 10 4" xfId="11306"/>
    <cellStyle name="Assumptions Right Year 10 4 2" xfId="25227"/>
    <cellStyle name="Assumptions Right Year 10 5" xfId="14057"/>
    <cellStyle name="Assumptions Right Year 10 5 2" xfId="27978"/>
    <cellStyle name="Assumptions Right Year 10 6" xfId="17024"/>
    <cellStyle name="Assumptions Right Year 11" xfId="3348"/>
    <cellStyle name="Assumptions Right Year 11 2" xfId="6788"/>
    <cellStyle name="Assumptions Right Year 11 2 2" xfId="20729"/>
    <cellStyle name="Assumptions Right Year 11 3" xfId="9527"/>
    <cellStyle name="Assumptions Right Year 11 3 2" xfId="23448"/>
    <cellStyle name="Assumptions Right Year 11 4" xfId="11667"/>
    <cellStyle name="Assumptions Right Year 11 4 2" xfId="25588"/>
    <cellStyle name="Assumptions Right Year 11 5" xfId="14417"/>
    <cellStyle name="Assumptions Right Year 11 5 2" xfId="28338"/>
    <cellStyle name="Assumptions Right Year 11 6" xfId="17385"/>
    <cellStyle name="Assumptions Right Year 12" xfId="2702"/>
    <cellStyle name="Assumptions Right Year 12 2" xfId="6150"/>
    <cellStyle name="Assumptions Right Year 12 2 2" xfId="20097"/>
    <cellStyle name="Assumptions Right Year 12 3" xfId="8908"/>
    <cellStyle name="Assumptions Right Year 12 3 2" xfId="22829"/>
    <cellStyle name="Assumptions Right Year 12 4" xfId="11037"/>
    <cellStyle name="Assumptions Right Year 12 4 2" xfId="24958"/>
    <cellStyle name="Assumptions Right Year 12 5" xfId="13790"/>
    <cellStyle name="Assumptions Right Year 12 5 2" xfId="27711"/>
    <cellStyle name="Assumptions Right Year 12 6" xfId="16755"/>
    <cellStyle name="Assumptions Right Year 13" xfId="2682"/>
    <cellStyle name="Assumptions Right Year 13 2" xfId="6130"/>
    <cellStyle name="Assumptions Right Year 13 2 2" xfId="20077"/>
    <cellStyle name="Assumptions Right Year 13 3" xfId="8888"/>
    <cellStyle name="Assumptions Right Year 13 3 2" xfId="22809"/>
    <cellStyle name="Assumptions Right Year 13 4" xfId="11017"/>
    <cellStyle name="Assumptions Right Year 13 4 2" xfId="24938"/>
    <cellStyle name="Assumptions Right Year 13 5" xfId="13770"/>
    <cellStyle name="Assumptions Right Year 13 5 2" xfId="27691"/>
    <cellStyle name="Assumptions Right Year 13 6" xfId="16735"/>
    <cellStyle name="Assumptions Right Year 14" xfId="3224"/>
    <cellStyle name="Assumptions Right Year 14 2" xfId="6666"/>
    <cellStyle name="Assumptions Right Year 14 2 2" xfId="20608"/>
    <cellStyle name="Assumptions Right Year 14 3" xfId="9408"/>
    <cellStyle name="Assumptions Right Year 14 3 2" xfId="23329"/>
    <cellStyle name="Assumptions Right Year 14 4" xfId="11546"/>
    <cellStyle name="Assumptions Right Year 14 4 2" xfId="25467"/>
    <cellStyle name="Assumptions Right Year 14 5" xfId="14296"/>
    <cellStyle name="Assumptions Right Year 14 5 2" xfId="28217"/>
    <cellStyle name="Assumptions Right Year 14 6" xfId="17264"/>
    <cellStyle name="Assumptions Right Year 15" xfId="2259"/>
    <cellStyle name="Assumptions Right Year 15 2" xfId="5727"/>
    <cellStyle name="Assumptions Right Year 15 2 2" xfId="19678"/>
    <cellStyle name="Assumptions Right Year 15 3" xfId="5157"/>
    <cellStyle name="Assumptions Right Year 15 3 2" xfId="19127"/>
    <cellStyle name="Assumptions Right Year 15 4" xfId="5378"/>
    <cellStyle name="Assumptions Right Year 15 4 2" xfId="19331"/>
    <cellStyle name="Assumptions Right Year 15 5" xfId="13376"/>
    <cellStyle name="Assumptions Right Year 15 5 2" xfId="27297"/>
    <cellStyle name="Assumptions Right Year 15 6" xfId="16338"/>
    <cellStyle name="Assumptions Right Year 16" xfId="2688"/>
    <cellStyle name="Assumptions Right Year 16 2" xfId="6136"/>
    <cellStyle name="Assumptions Right Year 16 2 2" xfId="20083"/>
    <cellStyle name="Assumptions Right Year 16 3" xfId="8894"/>
    <cellStyle name="Assumptions Right Year 16 3 2" xfId="22815"/>
    <cellStyle name="Assumptions Right Year 16 4" xfId="11023"/>
    <cellStyle name="Assumptions Right Year 16 4 2" xfId="24944"/>
    <cellStyle name="Assumptions Right Year 16 5" xfId="13776"/>
    <cellStyle name="Assumptions Right Year 16 5 2" xfId="27697"/>
    <cellStyle name="Assumptions Right Year 16 6" xfId="16741"/>
    <cellStyle name="Assumptions Right Year 17" xfId="2390"/>
    <cellStyle name="Assumptions Right Year 17 2" xfId="5847"/>
    <cellStyle name="Assumptions Right Year 17 2 2" xfId="19797"/>
    <cellStyle name="Assumptions Right Year 17 3" xfId="8616"/>
    <cellStyle name="Assumptions Right Year 17 3 2" xfId="22537"/>
    <cellStyle name="Assumptions Right Year 17 4" xfId="5492"/>
    <cellStyle name="Assumptions Right Year 17 4 2" xfId="19445"/>
    <cellStyle name="Assumptions Right Year 17 5" xfId="13495"/>
    <cellStyle name="Assumptions Right Year 17 5 2" xfId="27416"/>
    <cellStyle name="Assumptions Right Year 17 6" xfId="16457"/>
    <cellStyle name="Assumptions Right Year 18" xfId="2670"/>
    <cellStyle name="Assumptions Right Year 18 2" xfId="6118"/>
    <cellStyle name="Assumptions Right Year 18 2 2" xfId="20065"/>
    <cellStyle name="Assumptions Right Year 18 3" xfId="8876"/>
    <cellStyle name="Assumptions Right Year 18 3 2" xfId="22797"/>
    <cellStyle name="Assumptions Right Year 18 4" xfId="11005"/>
    <cellStyle name="Assumptions Right Year 18 4 2" xfId="24926"/>
    <cellStyle name="Assumptions Right Year 18 5" xfId="13758"/>
    <cellStyle name="Assumptions Right Year 18 5 2" xfId="27679"/>
    <cellStyle name="Assumptions Right Year 18 6" xfId="16723"/>
    <cellStyle name="Assumptions Right Year 19" xfId="2510"/>
    <cellStyle name="Assumptions Right Year 19 2" xfId="5967"/>
    <cellStyle name="Assumptions Right Year 19 2 2" xfId="19916"/>
    <cellStyle name="Assumptions Right Year 19 3" xfId="8732"/>
    <cellStyle name="Assumptions Right Year 19 3 2" xfId="22653"/>
    <cellStyle name="Assumptions Right Year 19 4" xfId="5581"/>
    <cellStyle name="Assumptions Right Year 19 4 2" xfId="19534"/>
    <cellStyle name="Assumptions Right Year 19 5" xfId="13614"/>
    <cellStyle name="Assumptions Right Year 19 5 2" xfId="27535"/>
    <cellStyle name="Assumptions Right Year 19 6" xfId="16576"/>
    <cellStyle name="Assumptions Right Year 2" xfId="2062"/>
    <cellStyle name="Assumptions Right Year 2 10" xfId="3395"/>
    <cellStyle name="Assumptions Right Year 2 10 2" xfId="6835"/>
    <cellStyle name="Assumptions Right Year 2 10 2 2" xfId="20776"/>
    <cellStyle name="Assumptions Right Year 2 10 3" xfId="9573"/>
    <cellStyle name="Assumptions Right Year 2 10 3 2" xfId="23494"/>
    <cellStyle name="Assumptions Right Year 2 10 4" xfId="11714"/>
    <cellStyle name="Assumptions Right Year 2 10 4 2" xfId="25635"/>
    <cellStyle name="Assumptions Right Year 2 10 5" xfId="14464"/>
    <cellStyle name="Assumptions Right Year 2 10 5 2" xfId="28385"/>
    <cellStyle name="Assumptions Right Year 2 10 6" xfId="17432"/>
    <cellStyle name="Assumptions Right Year 2 11" xfId="3138"/>
    <cellStyle name="Assumptions Right Year 2 11 2" xfId="6580"/>
    <cellStyle name="Assumptions Right Year 2 11 2 2" xfId="20524"/>
    <cellStyle name="Assumptions Right Year 2 11 3" xfId="9324"/>
    <cellStyle name="Assumptions Right Year 2 11 3 2" xfId="23245"/>
    <cellStyle name="Assumptions Right Year 2 11 4" xfId="11462"/>
    <cellStyle name="Assumptions Right Year 2 11 4 2" xfId="25383"/>
    <cellStyle name="Assumptions Right Year 2 11 5" xfId="14212"/>
    <cellStyle name="Assumptions Right Year 2 11 5 2" xfId="28133"/>
    <cellStyle name="Assumptions Right Year 2 11 6" xfId="17180"/>
    <cellStyle name="Assumptions Right Year 2 12" xfId="2337"/>
    <cellStyle name="Assumptions Right Year 2 12 2" xfId="5796"/>
    <cellStyle name="Assumptions Right Year 2 12 2 2" xfId="19746"/>
    <cellStyle name="Assumptions Right Year 2 12 3" xfId="8566"/>
    <cellStyle name="Assumptions Right Year 2 12 3 2" xfId="22487"/>
    <cellStyle name="Assumptions Right Year 2 12 4" xfId="5445"/>
    <cellStyle name="Assumptions Right Year 2 12 4 2" xfId="19398"/>
    <cellStyle name="Assumptions Right Year 2 12 5" xfId="13444"/>
    <cellStyle name="Assumptions Right Year 2 12 5 2" xfId="27365"/>
    <cellStyle name="Assumptions Right Year 2 12 6" xfId="16406"/>
    <cellStyle name="Assumptions Right Year 2 13" xfId="3275"/>
    <cellStyle name="Assumptions Right Year 2 13 2" xfId="6716"/>
    <cellStyle name="Assumptions Right Year 2 13 2 2" xfId="20658"/>
    <cellStyle name="Assumptions Right Year 2 13 3" xfId="9457"/>
    <cellStyle name="Assumptions Right Year 2 13 3 2" xfId="23378"/>
    <cellStyle name="Assumptions Right Year 2 13 4" xfId="11596"/>
    <cellStyle name="Assumptions Right Year 2 13 4 2" xfId="25517"/>
    <cellStyle name="Assumptions Right Year 2 13 5" xfId="14346"/>
    <cellStyle name="Assumptions Right Year 2 13 5 2" xfId="28267"/>
    <cellStyle name="Assumptions Right Year 2 13 6" xfId="17314"/>
    <cellStyle name="Assumptions Right Year 2 14" xfId="3653"/>
    <cellStyle name="Assumptions Right Year 2 14 2" xfId="7091"/>
    <cellStyle name="Assumptions Right Year 2 14 2 2" xfId="21027"/>
    <cellStyle name="Assumptions Right Year 2 14 3" xfId="9823"/>
    <cellStyle name="Assumptions Right Year 2 14 3 2" xfId="23744"/>
    <cellStyle name="Assumptions Right Year 2 14 4" xfId="11965"/>
    <cellStyle name="Assumptions Right Year 2 14 4 2" xfId="25886"/>
    <cellStyle name="Assumptions Right Year 2 14 5" xfId="14715"/>
    <cellStyle name="Assumptions Right Year 2 14 5 2" xfId="28636"/>
    <cellStyle name="Assumptions Right Year 2 14 6" xfId="17683"/>
    <cellStyle name="Assumptions Right Year 2 15" xfId="3482"/>
    <cellStyle name="Assumptions Right Year 2 15 2" xfId="6920"/>
    <cellStyle name="Assumptions Right Year 2 15 2 2" xfId="20860"/>
    <cellStyle name="Assumptions Right Year 2 15 3" xfId="9658"/>
    <cellStyle name="Assumptions Right Year 2 15 3 2" xfId="23579"/>
    <cellStyle name="Assumptions Right Year 2 15 4" xfId="11798"/>
    <cellStyle name="Assumptions Right Year 2 15 4 2" xfId="25719"/>
    <cellStyle name="Assumptions Right Year 2 15 5" xfId="14548"/>
    <cellStyle name="Assumptions Right Year 2 15 5 2" xfId="28469"/>
    <cellStyle name="Assumptions Right Year 2 15 6" xfId="17516"/>
    <cellStyle name="Assumptions Right Year 2 16" xfId="3267"/>
    <cellStyle name="Assumptions Right Year 2 16 2" xfId="6709"/>
    <cellStyle name="Assumptions Right Year 2 16 2 2" xfId="20651"/>
    <cellStyle name="Assumptions Right Year 2 16 3" xfId="9451"/>
    <cellStyle name="Assumptions Right Year 2 16 3 2" xfId="23372"/>
    <cellStyle name="Assumptions Right Year 2 16 4" xfId="11589"/>
    <cellStyle name="Assumptions Right Year 2 16 4 2" xfId="25510"/>
    <cellStyle name="Assumptions Right Year 2 16 5" xfId="14339"/>
    <cellStyle name="Assumptions Right Year 2 16 5 2" xfId="28260"/>
    <cellStyle name="Assumptions Right Year 2 16 6" xfId="17307"/>
    <cellStyle name="Assumptions Right Year 2 17" xfId="2784"/>
    <cellStyle name="Assumptions Right Year 2 17 2" xfId="6231"/>
    <cellStyle name="Assumptions Right Year 2 17 2 2" xfId="20178"/>
    <cellStyle name="Assumptions Right Year 2 17 3" xfId="8986"/>
    <cellStyle name="Assumptions Right Year 2 17 3 2" xfId="22907"/>
    <cellStyle name="Assumptions Right Year 2 17 4" xfId="11118"/>
    <cellStyle name="Assumptions Right Year 2 17 4 2" xfId="25039"/>
    <cellStyle name="Assumptions Right Year 2 17 5" xfId="13871"/>
    <cellStyle name="Assumptions Right Year 2 17 5 2" xfId="27792"/>
    <cellStyle name="Assumptions Right Year 2 17 6" xfId="16836"/>
    <cellStyle name="Assumptions Right Year 2 18" xfId="2402"/>
    <cellStyle name="Assumptions Right Year 2 18 2" xfId="5859"/>
    <cellStyle name="Assumptions Right Year 2 18 2 2" xfId="19809"/>
    <cellStyle name="Assumptions Right Year 2 18 3" xfId="8627"/>
    <cellStyle name="Assumptions Right Year 2 18 3 2" xfId="22548"/>
    <cellStyle name="Assumptions Right Year 2 18 4" xfId="5503"/>
    <cellStyle name="Assumptions Right Year 2 18 4 2" xfId="19456"/>
    <cellStyle name="Assumptions Right Year 2 18 5" xfId="13507"/>
    <cellStyle name="Assumptions Right Year 2 18 5 2" xfId="27428"/>
    <cellStyle name="Assumptions Right Year 2 18 6" xfId="16469"/>
    <cellStyle name="Assumptions Right Year 2 19" xfId="3625"/>
    <cellStyle name="Assumptions Right Year 2 19 2" xfId="7063"/>
    <cellStyle name="Assumptions Right Year 2 19 2 2" xfId="20999"/>
    <cellStyle name="Assumptions Right Year 2 19 3" xfId="9795"/>
    <cellStyle name="Assumptions Right Year 2 19 3 2" xfId="23716"/>
    <cellStyle name="Assumptions Right Year 2 19 4" xfId="11937"/>
    <cellStyle name="Assumptions Right Year 2 19 4 2" xfId="25858"/>
    <cellStyle name="Assumptions Right Year 2 19 5" xfId="14687"/>
    <cellStyle name="Assumptions Right Year 2 19 5 2" xfId="28608"/>
    <cellStyle name="Assumptions Right Year 2 19 6" xfId="17655"/>
    <cellStyle name="Assumptions Right Year 2 2" xfId="3101"/>
    <cellStyle name="Assumptions Right Year 2 2 2" xfId="6543"/>
    <cellStyle name="Assumptions Right Year 2 2 2 2" xfId="20487"/>
    <cellStyle name="Assumptions Right Year 2 2 3" xfId="9288"/>
    <cellStyle name="Assumptions Right Year 2 2 3 2" xfId="23209"/>
    <cellStyle name="Assumptions Right Year 2 2 4" xfId="11425"/>
    <cellStyle name="Assumptions Right Year 2 2 4 2" xfId="25346"/>
    <cellStyle name="Assumptions Right Year 2 2 5" xfId="14175"/>
    <cellStyle name="Assumptions Right Year 2 2 5 2" xfId="28096"/>
    <cellStyle name="Assumptions Right Year 2 2 6" xfId="17143"/>
    <cellStyle name="Assumptions Right Year 2 20" xfId="4149"/>
    <cellStyle name="Assumptions Right Year 2 20 2" xfId="7575"/>
    <cellStyle name="Assumptions Right Year 2 20 2 2" xfId="21503"/>
    <cellStyle name="Assumptions Right Year 2 20 3" xfId="10273"/>
    <cellStyle name="Assumptions Right Year 2 20 3 2" xfId="24194"/>
    <cellStyle name="Assumptions Right Year 2 20 4" xfId="12425"/>
    <cellStyle name="Assumptions Right Year 2 20 4 2" xfId="26346"/>
    <cellStyle name="Assumptions Right Year 2 20 5" xfId="15175"/>
    <cellStyle name="Assumptions Right Year 2 20 5 2" xfId="29096"/>
    <cellStyle name="Assumptions Right Year 2 20 6" xfId="18143"/>
    <cellStyle name="Assumptions Right Year 2 21" xfId="3941"/>
    <cellStyle name="Assumptions Right Year 2 21 2" xfId="7367"/>
    <cellStyle name="Assumptions Right Year 2 21 2 2" xfId="21298"/>
    <cellStyle name="Assumptions Right Year 2 21 3" xfId="10071"/>
    <cellStyle name="Assumptions Right Year 2 21 3 2" xfId="23992"/>
    <cellStyle name="Assumptions Right Year 2 21 4" xfId="12223"/>
    <cellStyle name="Assumptions Right Year 2 21 4 2" xfId="26144"/>
    <cellStyle name="Assumptions Right Year 2 21 5" xfId="14973"/>
    <cellStyle name="Assumptions Right Year 2 21 5 2" xfId="28894"/>
    <cellStyle name="Assumptions Right Year 2 21 6" xfId="17941"/>
    <cellStyle name="Assumptions Right Year 2 22" xfId="4194"/>
    <cellStyle name="Assumptions Right Year 2 22 2" xfId="7620"/>
    <cellStyle name="Assumptions Right Year 2 22 2 2" xfId="21548"/>
    <cellStyle name="Assumptions Right Year 2 22 3" xfId="10312"/>
    <cellStyle name="Assumptions Right Year 2 22 3 2" xfId="24233"/>
    <cellStyle name="Assumptions Right Year 2 22 4" xfId="12469"/>
    <cellStyle name="Assumptions Right Year 2 22 4 2" xfId="26390"/>
    <cellStyle name="Assumptions Right Year 2 22 5" xfId="15219"/>
    <cellStyle name="Assumptions Right Year 2 22 5 2" xfId="29140"/>
    <cellStyle name="Assumptions Right Year 2 22 6" xfId="18187"/>
    <cellStyle name="Assumptions Right Year 2 23" xfId="3965"/>
    <cellStyle name="Assumptions Right Year 2 23 2" xfId="7391"/>
    <cellStyle name="Assumptions Right Year 2 23 2 2" xfId="21322"/>
    <cellStyle name="Assumptions Right Year 2 23 3" xfId="10094"/>
    <cellStyle name="Assumptions Right Year 2 23 3 2" xfId="24015"/>
    <cellStyle name="Assumptions Right Year 2 23 4" xfId="12246"/>
    <cellStyle name="Assumptions Right Year 2 23 4 2" xfId="26167"/>
    <cellStyle name="Assumptions Right Year 2 23 5" xfId="14996"/>
    <cellStyle name="Assumptions Right Year 2 23 5 2" xfId="28917"/>
    <cellStyle name="Assumptions Right Year 2 23 6" xfId="17964"/>
    <cellStyle name="Assumptions Right Year 2 24" xfId="4066"/>
    <cellStyle name="Assumptions Right Year 2 24 2" xfId="7492"/>
    <cellStyle name="Assumptions Right Year 2 24 2 2" xfId="21423"/>
    <cellStyle name="Assumptions Right Year 2 24 3" xfId="10195"/>
    <cellStyle name="Assumptions Right Year 2 24 3 2" xfId="24116"/>
    <cellStyle name="Assumptions Right Year 2 24 4" xfId="12347"/>
    <cellStyle name="Assumptions Right Year 2 24 4 2" xfId="26268"/>
    <cellStyle name="Assumptions Right Year 2 24 5" xfId="15097"/>
    <cellStyle name="Assumptions Right Year 2 24 5 2" xfId="29018"/>
    <cellStyle name="Assumptions Right Year 2 24 6" xfId="18065"/>
    <cellStyle name="Assumptions Right Year 2 25" xfId="4889"/>
    <cellStyle name="Assumptions Right Year 2 25 2" xfId="8295"/>
    <cellStyle name="Assumptions Right Year 2 25 2 2" xfId="22217"/>
    <cellStyle name="Assumptions Right Year 2 25 3" xfId="10749"/>
    <cellStyle name="Assumptions Right Year 2 25 3 2" xfId="24670"/>
    <cellStyle name="Assumptions Right Year 2 25 4" xfId="13148"/>
    <cellStyle name="Assumptions Right Year 2 25 4 2" xfId="27069"/>
    <cellStyle name="Assumptions Right Year 2 25 5" xfId="15898"/>
    <cellStyle name="Assumptions Right Year 2 25 5 2" xfId="29819"/>
    <cellStyle name="Assumptions Right Year 2 25 6" xfId="18866"/>
    <cellStyle name="Assumptions Right Year 2 26" xfId="4719"/>
    <cellStyle name="Assumptions Right Year 2 26 2" xfId="8125"/>
    <cellStyle name="Assumptions Right Year 2 26 2 2" xfId="22049"/>
    <cellStyle name="Assumptions Right Year 2 26 3" xfId="10686"/>
    <cellStyle name="Assumptions Right Year 2 26 3 2" xfId="24607"/>
    <cellStyle name="Assumptions Right Year 2 26 4" xfId="12981"/>
    <cellStyle name="Assumptions Right Year 2 26 4 2" xfId="26902"/>
    <cellStyle name="Assumptions Right Year 2 26 5" xfId="15731"/>
    <cellStyle name="Assumptions Right Year 2 26 5 2" xfId="29652"/>
    <cellStyle name="Assumptions Right Year 2 26 6" xfId="18699"/>
    <cellStyle name="Assumptions Right Year 2 27" xfId="4343"/>
    <cellStyle name="Assumptions Right Year 2 27 2" xfId="7768"/>
    <cellStyle name="Assumptions Right Year 2 27 2 2" xfId="21692"/>
    <cellStyle name="Assumptions Right Year 2 27 3" xfId="10441"/>
    <cellStyle name="Assumptions Right Year 2 27 3 2" xfId="24362"/>
    <cellStyle name="Assumptions Right Year 2 27 4" xfId="12610"/>
    <cellStyle name="Assumptions Right Year 2 27 4 2" xfId="26531"/>
    <cellStyle name="Assumptions Right Year 2 27 5" xfId="15360"/>
    <cellStyle name="Assumptions Right Year 2 27 5 2" xfId="29281"/>
    <cellStyle name="Assumptions Right Year 2 27 6" xfId="18328"/>
    <cellStyle name="Assumptions Right Year 2 28" xfId="4647"/>
    <cellStyle name="Assumptions Right Year 2 28 2" xfId="8056"/>
    <cellStyle name="Assumptions Right Year 2 28 2 2" xfId="21980"/>
    <cellStyle name="Assumptions Right Year 2 28 3" xfId="10644"/>
    <cellStyle name="Assumptions Right Year 2 28 3 2" xfId="24565"/>
    <cellStyle name="Assumptions Right Year 2 28 4" xfId="12911"/>
    <cellStyle name="Assumptions Right Year 2 28 4 2" xfId="26832"/>
    <cellStyle name="Assumptions Right Year 2 28 5" xfId="15661"/>
    <cellStyle name="Assumptions Right Year 2 28 5 2" xfId="29582"/>
    <cellStyle name="Assumptions Right Year 2 28 6" xfId="18629"/>
    <cellStyle name="Assumptions Right Year 2 29" xfId="4919"/>
    <cellStyle name="Assumptions Right Year 2 29 2" xfId="8323"/>
    <cellStyle name="Assumptions Right Year 2 29 2 2" xfId="22245"/>
    <cellStyle name="Assumptions Right Year 2 29 3" xfId="10777"/>
    <cellStyle name="Assumptions Right Year 2 29 3 2" xfId="24698"/>
    <cellStyle name="Assumptions Right Year 2 29 4" xfId="13178"/>
    <cellStyle name="Assumptions Right Year 2 29 4 2" xfId="27099"/>
    <cellStyle name="Assumptions Right Year 2 29 5" xfId="15928"/>
    <cellStyle name="Assumptions Right Year 2 29 5 2" xfId="29849"/>
    <cellStyle name="Assumptions Right Year 2 29 6" xfId="18896"/>
    <cellStyle name="Assumptions Right Year 2 3" xfId="2343"/>
    <cellStyle name="Assumptions Right Year 2 3 2" xfId="5802"/>
    <cellStyle name="Assumptions Right Year 2 3 2 2" xfId="19752"/>
    <cellStyle name="Assumptions Right Year 2 3 3" xfId="8572"/>
    <cellStyle name="Assumptions Right Year 2 3 3 2" xfId="22493"/>
    <cellStyle name="Assumptions Right Year 2 3 4" xfId="5451"/>
    <cellStyle name="Assumptions Right Year 2 3 4 2" xfId="19404"/>
    <cellStyle name="Assumptions Right Year 2 3 5" xfId="13450"/>
    <cellStyle name="Assumptions Right Year 2 3 5 2" xfId="27371"/>
    <cellStyle name="Assumptions Right Year 2 3 6" xfId="16412"/>
    <cellStyle name="Assumptions Right Year 2 30" xfId="4817"/>
    <cellStyle name="Assumptions Right Year 2 30 2" xfId="8223"/>
    <cellStyle name="Assumptions Right Year 2 30 2 2" xfId="22146"/>
    <cellStyle name="Assumptions Right Year 2 30 3" xfId="10721"/>
    <cellStyle name="Assumptions Right Year 2 30 3 2" xfId="24642"/>
    <cellStyle name="Assumptions Right Year 2 30 4" xfId="13078"/>
    <cellStyle name="Assumptions Right Year 2 30 4 2" xfId="26999"/>
    <cellStyle name="Assumptions Right Year 2 30 5" xfId="15828"/>
    <cellStyle name="Assumptions Right Year 2 30 5 2" xfId="29749"/>
    <cellStyle name="Assumptions Right Year 2 30 6" xfId="18796"/>
    <cellStyle name="Assumptions Right Year 2 31" xfId="5307"/>
    <cellStyle name="Assumptions Right Year 2 31 2" xfId="19274"/>
    <cellStyle name="Assumptions Right Year 2 32" xfId="5208"/>
    <cellStyle name="Assumptions Right Year 2 32 2" xfId="19178"/>
    <cellStyle name="Assumptions Right Year 2 4" xfId="3022"/>
    <cellStyle name="Assumptions Right Year 2 4 2" xfId="6466"/>
    <cellStyle name="Assumptions Right Year 2 4 2 2" xfId="20411"/>
    <cellStyle name="Assumptions Right Year 2 4 3" xfId="9215"/>
    <cellStyle name="Assumptions Right Year 2 4 3 2" xfId="23136"/>
    <cellStyle name="Assumptions Right Year 2 4 4" xfId="11351"/>
    <cellStyle name="Assumptions Right Year 2 4 4 2" xfId="25272"/>
    <cellStyle name="Assumptions Right Year 2 4 5" xfId="14102"/>
    <cellStyle name="Assumptions Right Year 2 4 5 2" xfId="28023"/>
    <cellStyle name="Assumptions Right Year 2 4 6" xfId="17069"/>
    <cellStyle name="Assumptions Right Year 2 5" xfId="2965"/>
    <cellStyle name="Assumptions Right Year 2 5 2" xfId="6410"/>
    <cellStyle name="Assumptions Right Year 2 5 2 2" xfId="20356"/>
    <cellStyle name="Assumptions Right Year 2 5 3" xfId="9161"/>
    <cellStyle name="Assumptions Right Year 2 5 3 2" xfId="23082"/>
    <cellStyle name="Assumptions Right Year 2 5 4" xfId="11296"/>
    <cellStyle name="Assumptions Right Year 2 5 4 2" xfId="25217"/>
    <cellStyle name="Assumptions Right Year 2 5 5" xfId="14048"/>
    <cellStyle name="Assumptions Right Year 2 5 5 2" xfId="27969"/>
    <cellStyle name="Assumptions Right Year 2 5 6" xfId="17014"/>
    <cellStyle name="Assumptions Right Year 2 6" xfId="2460"/>
    <cellStyle name="Assumptions Right Year 2 6 2" xfId="5917"/>
    <cellStyle name="Assumptions Right Year 2 6 2 2" xfId="19867"/>
    <cellStyle name="Assumptions Right Year 2 6 3" xfId="8683"/>
    <cellStyle name="Assumptions Right Year 2 6 3 2" xfId="22604"/>
    <cellStyle name="Assumptions Right Year 2 6 4" xfId="5115"/>
    <cellStyle name="Assumptions Right Year 2 6 4 2" xfId="19086"/>
    <cellStyle name="Assumptions Right Year 2 6 5" xfId="13565"/>
    <cellStyle name="Assumptions Right Year 2 6 5 2" xfId="27486"/>
    <cellStyle name="Assumptions Right Year 2 6 6" xfId="16527"/>
    <cellStyle name="Assumptions Right Year 2 7" xfId="3083"/>
    <cellStyle name="Assumptions Right Year 2 7 2" xfId="6525"/>
    <cellStyle name="Assumptions Right Year 2 7 2 2" xfId="20469"/>
    <cellStyle name="Assumptions Right Year 2 7 3" xfId="9270"/>
    <cellStyle name="Assumptions Right Year 2 7 3 2" xfId="23191"/>
    <cellStyle name="Assumptions Right Year 2 7 4" xfId="11407"/>
    <cellStyle name="Assumptions Right Year 2 7 4 2" xfId="25328"/>
    <cellStyle name="Assumptions Right Year 2 7 5" xfId="14157"/>
    <cellStyle name="Assumptions Right Year 2 7 5 2" xfId="28078"/>
    <cellStyle name="Assumptions Right Year 2 7 6" xfId="17125"/>
    <cellStyle name="Assumptions Right Year 2 8" xfId="3009"/>
    <cellStyle name="Assumptions Right Year 2 8 2" xfId="6453"/>
    <cellStyle name="Assumptions Right Year 2 8 2 2" xfId="20398"/>
    <cellStyle name="Assumptions Right Year 2 8 3" xfId="9202"/>
    <cellStyle name="Assumptions Right Year 2 8 3 2" xfId="23123"/>
    <cellStyle name="Assumptions Right Year 2 8 4" xfId="11338"/>
    <cellStyle name="Assumptions Right Year 2 8 4 2" xfId="25259"/>
    <cellStyle name="Assumptions Right Year 2 8 5" xfId="14089"/>
    <cellStyle name="Assumptions Right Year 2 8 5 2" xfId="28010"/>
    <cellStyle name="Assumptions Right Year 2 8 6" xfId="17056"/>
    <cellStyle name="Assumptions Right Year 2 9" xfId="3415"/>
    <cellStyle name="Assumptions Right Year 2 9 2" xfId="6854"/>
    <cellStyle name="Assumptions Right Year 2 9 2 2" xfId="20795"/>
    <cellStyle name="Assumptions Right Year 2 9 3" xfId="9592"/>
    <cellStyle name="Assumptions Right Year 2 9 3 2" xfId="23513"/>
    <cellStyle name="Assumptions Right Year 2 9 4" xfId="11733"/>
    <cellStyle name="Assumptions Right Year 2 9 4 2" xfId="25654"/>
    <cellStyle name="Assumptions Right Year 2 9 5" xfId="14483"/>
    <cellStyle name="Assumptions Right Year 2 9 5 2" xfId="28404"/>
    <cellStyle name="Assumptions Right Year 2 9 6" xfId="17451"/>
    <cellStyle name="Assumptions Right Year 20" xfId="4045"/>
    <cellStyle name="Assumptions Right Year 20 2" xfId="7471"/>
    <cellStyle name="Assumptions Right Year 20 2 2" xfId="21402"/>
    <cellStyle name="Assumptions Right Year 20 3" xfId="10174"/>
    <cellStyle name="Assumptions Right Year 20 3 2" xfId="24095"/>
    <cellStyle name="Assumptions Right Year 20 4" xfId="12326"/>
    <cellStyle name="Assumptions Right Year 20 4 2" xfId="26247"/>
    <cellStyle name="Assumptions Right Year 20 5" xfId="15076"/>
    <cellStyle name="Assumptions Right Year 20 5 2" xfId="28997"/>
    <cellStyle name="Assumptions Right Year 20 6" xfId="18044"/>
    <cellStyle name="Assumptions Right Year 21" xfId="3994"/>
    <cellStyle name="Assumptions Right Year 21 2" xfId="7420"/>
    <cellStyle name="Assumptions Right Year 21 2 2" xfId="21351"/>
    <cellStyle name="Assumptions Right Year 21 3" xfId="10123"/>
    <cellStyle name="Assumptions Right Year 21 3 2" xfId="24044"/>
    <cellStyle name="Assumptions Right Year 21 4" xfId="12275"/>
    <cellStyle name="Assumptions Right Year 21 4 2" xfId="26196"/>
    <cellStyle name="Assumptions Right Year 21 5" xfId="15025"/>
    <cellStyle name="Assumptions Right Year 21 5 2" xfId="28946"/>
    <cellStyle name="Assumptions Right Year 21 6" xfId="17993"/>
    <cellStyle name="Assumptions Right Year 22" xfId="4030"/>
    <cellStyle name="Assumptions Right Year 22 2" xfId="7456"/>
    <cellStyle name="Assumptions Right Year 22 2 2" xfId="21387"/>
    <cellStyle name="Assumptions Right Year 22 3" xfId="10159"/>
    <cellStyle name="Assumptions Right Year 22 3 2" xfId="24080"/>
    <cellStyle name="Assumptions Right Year 22 4" xfId="12311"/>
    <cellStyle name="Assumptions Right Year 22 4 2" xfId="26232"/>
    <cellStyle name="Assumptions Right Year 22 5" xfId="15061"/>
    <cellStyle name="Assumptions Right Year 22 5 2" xfId="28982"/>
    <cellStyle name="Assumptions Right Year 22 6" xfId="18029"/>
    <cellStyle name="Assumptions Right Year 23" xfId="4017"/>
    <cellStyle name="Assumptions Right Year 23 2" xfId="7443"/>
    <cellStyle name="Assumptions Right Year 23 2 2" xfId="21374"/>
    <cellStyle name="Assumptions Right Year 23 3" xfId="10146"/>
    <cellStyle name="Assumptions Right Year 23 3 2" xfId="24067"/>
    <cellStyle name="Assumptions Right Year 23 4" xfId="12298"/>
    <cellStyle name="Assumptions Right Year 23 4 2" xfId="26219"/>
    <cellStyle name="Assumptions Right Year 23 5" xfId="15048"/>
    <cellStyle name="Assumptions Right Year 23 5 2" xfId="28969"/>
    <cellStyle name="Assumptions Right Year 23 6" xfId="18016"/>
    <cellStyle name="Assumptions Right Year 24" xfId="4528"/>
    <cellStyle name="Assumptions Right Year 24 2" xfId="7945"/>
    <cellStyle name="Assumptions Right Year 24 2 2" xfId="21869"/>
    <cellStyle name="Assumptions Right Year 24 3" xfId="10587"/>
    <cellStyle name="Assumptions Right Year 24 3 2" xfId="24508"/>
    <cellStyle name="Assumptions Right Year 24 4" xfId="12792"/>
    <cellStyle name="Assumptions Right Year 24 4 2" xfId="26713"/>
    <cellStyle name="Assumptions Right Year 24 5" xfId="15542"/>
    <cellStyle name="Assumptions Right Year 24 5 2" xfId="29463"/>
    <cellStyle name="Assumptions Right Year 24 6" xfId="18510"/>
    <cellStyle name="Assumptions Right Year 25" xfId="4435"/>
    <cellStyle name="Assumptions Right Year 25 2" xfId="7857"/>
    <cellStyle name="Assumptions Right Year 25 2 2" xfId="21781"/>
    <cellStyle name="Assumptions Right Year 25 3" xfId="10520"/>
    <cellStyle name="Assumptions Right Year 25 3 2" xfId="24441"/>
    <cellStyle name="Assumptions Right Year 25 4" xfId="12702"/>
    <cellStyle name="Assumptions Right Year 25 4 2" xfId="26623"/>
    <cellStyle name="Assumptions Right Year 25 5" xfId="15452"/>
    <cellStyle name="Assumptions Right Year 25 5 2" xfId="29373"/>
    <cellStyle name="Assumptions Right Year 25 6" xfId="18420"/>
    <cellStyle name="Assumptions Right Year 26" xfId="4494"/>
    <cellStyle name="Assumptions Right Year 26 2" xfId="7915"/>
    <cellStyle name="Assumptions Right Year 26 2 2" xfId="21839"/>
    <cellStyle name="Assumptions Right Year 26 3" xfId="10569"/>
    <cellStyle name="Assumptions Right Year 26 3 2" xfId="24490"/>
    <cellStyle name="Assumptions Right Year 26 4" xfId="12761"/>
    <cellStyle name="Assumptions Right Year 26 4 2" xfId="26682"/>
    <cellStyle name="Assumptions Right Year 26 5" xfId="15511"/>
    <cellStyle name="Assumptions Right Year 26 5 2" xfId="29432"/>
    <cellStyle name="Assumptions Right Year 26 6" xfId="18479"/>
    <cellStyle name="Assumptions Right Year 27" xfId="4413"/>
    <cellStyle name="Assumptions Right Year 27 2" xfId="7835"/>
    <cellStyle name="Assumptions Right Year 27 2 2" xfId="21759"/>
    <cellStyle name="Assumptions Right Year 27 3" xfId="10498"/>
    <cellStyle name="Assumptions Right Year 27 3 2" xfId="24419"/>
    <cellStyle name="Assumptions Right Year 27 4" xfId="12680"/>
    <cellStyle name="Assumptions Right Year 27 4 2" xfId="26601"/>
    <cellStyle name="Assumptions Right Year 27 5" xfId="15430"/>
    <cellStyle name="Assumptions Right Year 27 5 2" xfId="29351"/>
    <cellStyle name="Assumptions Right Year 27 6" xfId="18398"/>
    <cellStyle name="Assumptions Right Year 28" xfId="4471"/>
    <cellStyle name="Assumptions Right Year 28 2" xfId="7892"/>
    <cellStyle name="Assumptions Right Year 28 2 2" xfId="21816"/>
    <cellStyle name="Assumptions Right Year 28 3" xfId="10552"/>
    <cellStyle name="Assumptions Right Year 28 3 2" xfId="24473"/>
    <cellStyle name="Assumptions Right Year 28 4" xfId="12738"/>
    <cellStyle name="Assumptions Right Year 28 4 2" xfId="26659"/>
    <cellStyle name="Assumptions Right Year 28 5" xfId="15488"/>
    <cellStyle name="Assumptions Right Year 28 5 2" xfId="29409"/>
    <cellStyle name="Assumptions Right Year 28 6" xfId="18456"/>
    <cellStyle name="Assumptions Right Year 29" xfId="4317"/>
    <cellStyle name="Assumptions Right Year 29 2" xfId="7742"/>
    <cellStyle name="Assumptions Right Year 29 2 2" xfId="21667"/>
    <cellStyle name="Assumptions Right Year 29 3" xfId="10421"/>
    <cellStyle name="Assumptions Right Year 29 3 2" xfId="24342"/>
    <cellStyle name="Assumptions Right Year 29 4" xfId="12586"/>
    <cellStyle name="Assumptions Right Year 29 4 2" xfId="26507"/>
    <cellStyle name="Assumptions Right Year 29 5" xfId="15336"/>
    <cellStyle name="Assumptions Right Year 29 5 2" xfId="29257"/>
    <cellStyle name="Assumptions Right Year 29 6" xfId="18304"/>
    <cellStyle name="Assumptions Right Year 3" xfId="2104"/>
    <cellStyle name="Assumptions Right Year 3 10" xfId="3005"/>
    <cellStyle name="Assumptions Right Year 3 10 2" xfId="6449"/>
    <cellStyle name="Assumptions Right Year 3 10 2 2" xfId="20395"/>
    <cellStyle name="Assumptions Right Year 3 10 3" xfId="9199"/>
    <cellStyle name="Assumptions Right Year 3 10 3 2" xfId="23120"/>
    <cellStyle name="Assumptions Right Year 3 10 4" xfId="11335"/>
    <cellStyle name="Assumptions Right Year 3 10 4 2" xfId="25256"/>
    <cellStyle name="Assumptions Right Year 3 10 5" xfId="14086"/>
    <cellStyle name="Assumptions Right Year 3 10 5 2" xfId="28007"/>
    <cellStyle name="Assumptions Right Year 3 10 6" xfId="17053"/>
    <cellStyle name="Assumptions Right Year 3 11" xfId="2270"/>
    <cellStyle name="Assumptions Right Year 3 11 2" xfId="5737"/>
    <cellStyle name="Assumptions Right Year 3 11 2 2" xfId="19687"/>
    <cellStyle name="Assumptions Right Year 3 11 3" xfId="8506"/>
    <cellStyle name="Assumptions Right Year 3 11 3 2" xfId="22427"/>
    <cellStyle name="Assumptions Right Year 3 11 4" xfId="5386"/>
    <cellStyle name="Assumptions Right Year 3 11 4 2" xfId="19339"/>
    <cellStyle name="Assumptions Right Year 3 11 5" xfId="13385"/>
    <cellStyle name="Assumptions Right Year 3 11 5 2" xfId="27306"/>
    <cellStyle name="Assumptions Right Year 3 11 6" xfId="16347"/>
    <cellStyle name="Assumptions Right Year 3 12" xfId="2529"/>
    <cellStyle name="Assumptions Right Year 3 12 2" xfId="5986"/>
    <cellStyle name="Assumptions Right Year 3 12 2 2" xfId="19935"/>
    <cellStyle name="Assumptions Right Year 3 12 3" xfId="8751"/>
    <cellStyle name="Assumptions Right Year 3 12 3 2" xfId="22672"/>
    <cellStyle name="Assumptions Right Year 3 12 4" xfId="7989"/>
    <cellStyle name="Assumptions Right Year 3 12 4 2" xfId="21913"/>
    <cellStyle name="Assumptions Right Year 3 12 5" xfId="13632"/>
    <cellStyle name="Assumptions Right Year 3 12 5 2" xfId="27553"/>
    <cellStyle name="Assumptions Right Year 3 12 6" xfId="16595"/>
    <cellStyle name="Assumptions Right Year 3 13" xfId="3413"/>
    <cellStyle name="Assumptions Right Year 3 13 2" xfId="6852"/>
    <cellStyle name="Assumptions Right Year 3 13 2 2" xfId="20793"/>
    <cellStyle name="Assumptions Right Year 3 13 3" xfId="9590"/>
    <cellStyle name="Assumptions Right Year 3 13 3 2" xfId="23511"/>
    <cellStyle name="Assumptions Right Year 3 13 4" xfId="11731"/>
    <cellStyle name="Assumptions Right Year 3 13 4 2" xfId="25652"/>
    <cellStyle name="Assumptions Right Year 3 13 5" xfId="14481"/>
    <cellStyle name="Assumptions Right Year 3 13 5 2" xfId="28402"/>
    <cellStyle name="Assumptions Right Year 3 13 6" xfId="17449"/>
    <cellStyle name="Assumptions Right Year 3 14" xfId="2559"/>
    <cellStyle name="Assumptions Right Year 3 14 2" xfId="6016"/>
    <cellStyle name="Assumptions Right Year 3 14 2 2" xfId="19965"/>
    <cellStyle name="Assumptions Right Year 3 14 3" xfId="8781"/>
    <cellStyle name="Assumptions Right Year 3 14 3 2" xfId="22702"/>
    <cellStyle name="Assumptions Right Year 3 14 4" xfId="5610"/>
    <cellStyle name="Assumptions Right Year 3 14 4 2" xfId="19563"/>
    <cellStyle name="Assumptions Right Year 3 14 5" xfId="13661"/>
    <cellStyle name="Assumptions Right Year 3 14 5 2" xfId="27582"/>
    <cellStyle name="Assumptions Right Year 3 14 6" xfId="16625"/>
    <cellStyle name="Assumptions Right Year 3 15" xfId="3658"/>
    <cellStyle name="Assumptions Right Year 3 15 2" xfId="7095"/>
    <cellStyle name="Assumptions Right Year 3 15 2 2" xfId="21031"/>
    <cellStyle name="Assumptions Right Year 3 15 3" xfId="9827"/>
    <cellStyle name="Assumptions Right Year 3 15 3 2" xfId="23748"/>
    <cellStyle name="Assumptions Right Year 3 15 4" xfId="11969"/>
    <cellStyle name="Assumptions Right Year 3 15 4 2" xfId="25890"/>
    <cellStyle name="Assumptions Right Year 3 15 5" xfId="14719"/>
    <cellStyle name="Assumptions Right Year 3 15 5 2" xfId="28640"/>
    <cellStyle name="Assumptions Right Year 3 15 6" xfId="17687"/>
    <cellStyle name="Assumptions Right Year 3 16" xfId="3234"/>
    <cellStyle name="Assumptions Right Year 3 16 2" xfId="6676"/>
    <cellStyle name="Assumptions Right Year 3 16 2 2" xfId="20618"/>
    <cellStyle name="Assumptions Right Year 3 16 3" xfId="9418"/>
    <cellStyle name="Assumptions Right Year 3 16 3 2" xfId="23339"/>
    <cellStyle name="Assumptions Right Year 3 16 4" xfId="11556"/>
    <cellStyle name="Assumptions Right Year 3 16 4 2" xfId="25477"/>
    <cellStyle name="Assumptions Right Year 3 16 5" xfId="14306"/>
    <cellStyle name="Assumptions Right Year 3 16 5 2" xfId="28227"/>
    <cellStyle name="Assumptions Right Year 3 16 6" xfId="17274"/>
    <cellStyle name="Assumptions Right Year 3 17" xfId="3683"/>
    <cellStyle name="Assumptions Right Year 3 17 2" xfId="7120"/>
    <cellStyle name="Assumptions Right Year 3 17 2 2" xfId="21055"/>
    <cellStyle name="Assumptions Right Year 3 17 3" xfId="9851"/>
    <cellStyle name="Assumptions Right Year 3 17 3 2" xfId="23772"/>
    <cellStyle name="Assumptions Right Year 3 17 4" xfId="11993"/>
    <cellStyle name="Assumptions Right Year 3 17 4 2" xfId="25914"/>
    <cellStyle name="Assumptions Right Year 3 17 5" xfId="14743"/>
    <cellStyle name="Assumptions Right Year 3 17 5 2" xfId="28664"/>
    <cellStyle name="Assumptions Right Year 3 17 6" xfId="17711"/>
    <cellStyle name="Assumptions Right Year 3 18" xfId="3837"/>
    <cellStyle name="Assumptions Right Year 3 18 2" xfId="7271"/>
    <cellStyle name="Assumptions Right Year 3 18 2 2" xfId="21204"/>
    <cellStyle name="Assumptions Right Year 3 18 3" xfId="9990"/>
    <cellStyle name="Assumptions Right Year 3 18 3 2" xfId="23911"/>
    <cellStyle name="Assumptions Right Year 3 18 4" xfId="12142"/>
    <cellStyle name="Assumptions Right Year 3 18 4 2" xfId="26063"/>
    <cellStyle name="Assumptions Right Year 3 18 5" xfId="14892"/>
    <cellStyle name="Assumptions Right Year 3 18 5 2" xfId="28813"/>
    <cellStyle name="Assumptions Right Year 3 18 6" xfId="17860"/>
    <cellStyle name="Assumptions Right Year 3 19" xfId="3747"/>
    <cellStyle name="Assumptions Right Year 3 19 2" xfId="7181"/>
    <cellStyle name="Assumptions Right Year 3 19 2 2" xfId="21116"/>
    <cellStyle name="Assumptions Right Year 3 19 3" xfId="9908"/>
    <cellStyle name="Assumptions Right Year 3 19 3 2" xfId="23829"/>
    <cellStyle name="Assumptions Right Year 3 19 4" xfId="12054"/>
    <cellStyle name="Assumptions Right Year 3 19 4 2" xfId="25975"/>
    <cellStyle name="Assumptions Right Year 3 19 5" xfId="14804"/>
    <cellStyle name="Assumptions Right Year 3 19 5 2" xfId="28725"/>
    <cellStyle name="Assumptions Right Year 3 19 6" xfId="17772"/>
    <cellStyle name="Assumptions Right Year 3 2" xfId="3130"/>
    <cellStyle name="Assumptions Right Year 3 2 2" xfId="6572"/>
    <cellStyle name="Assumptions Right Year 3 2 2 2" xfId="20516"/>
    <cellStyle name="Assumptions Right Year 3 2 3" xfId="9316"/>
    <cellStyle name="Assumptions Right Year 3 2 3 2" xfId="23237"/>
    <cellStyle name="Assumptions Right Year 3 2 4" xfId="11454"/>
    <cellStyle name="Assumptions Right Year 3 2 4 2" xfId="25375"/>
    <cellStyle name="Assumptions Right Year 3 2 5" xfId="14204"/>
    <cellStyle name="Assumptions Right Year 3 2 5 2" xfId="28125"/>
    <cellStyle name="Assumptions Right Year 3 2 6" xfId="17172"/>
    <cellStyle name="Assumptions Right Year 3 20" xfId="4176"/>
    <cellStyle name="Assumptions Right Year 3 20 2" xfId="7602"/>
    <cellStyle name="Assumptions Right Year 3 20 2 2" xfId="21530"/>
    <cellStyle name="Assumptions Right Year 3 20 3" xfId="10296"/>
    <cellStyle name="Assumptions Right Year 3 20 3 2" xfId="24217"/>
    <cellStyle name="Assumptions Right Year 3 20 4" xfId="12451"/>
    <cellStyle name="Assumptions Right Year 3 20 4 2" xfId="26372"/>
    <cellStyle name="Assumptions Right Year 3 20 5" xfId="15201"/>
    <cellStyle name="Assumptions Right Year 3 20 5 2" xfId="29122"/>
    <cellStyle name="Assumptions Right Year 3 20 6" xfId="18169"/>
    <cellStyle name="Assumptions Right Year 3 21" xfId="3923"/>
    <cellStyle name="Assumptions Right Year 3 21 2" xfId="7349"/>
    <cellStyle name="Assumptions Right Year 3 21 2 2" xfId="21280"/>
    <cellStyle name="Assumptions Right Year 3 21 3" xfId="10053"/>
    <cellStyle name="Assumptions Right Year 3 21 3 2" xfId="23974"/>
    <cellStyle name="Assumptions Right Year 3 21 4" xfId="12205"/>
    <cellStyle name="Assumptions Right Year 3 21 4 2" xfId="26126"/>
    <cellStyle name="Assumptions Right Year 3 21 5" xfId="14955"/>
    <cellStyle name="Assumptions Right Year 3 21 5 2" xfId="28876"/>
    <cellStyle name="Assumptions Right Year 3 21 6" xfId="17923"/>
    <cellStyle name="Assumptions Right Year 3 22" xfId="4122"/>
    <cellStyle name="Assumptions Right Year 3 22 2" xfId="7548"/>
    <cellStyle name="Assumptions Right Year 3 22 2 2" xfId="21477"/>
    <cellStyle name="Assumptions Right Year 3 22 3" xfId="10249"/>
    <cellStyle name="Assumptions Right Year 3 22 3 2" xfId="24170"/>
    <cellStyle name="Assumptions Right Year 3 22 4" xfId="12401"/>
    <cellStyle name="Assumptions Right Year 3 22 4 2" xfId="26322"/>
    <cellStyle name="Assumptions Right Year 3 22 5" xfId="15151"/>
    <cellStyle name="Assumptions Right Year 3 22 5 2" xfId="29072"/>
    <cellStyle name="Assumptions Right Year 3 22 6" xfId="18119"/>
    <cellStyle name="Assumptions Right Year 3 23" xfId="4080"/>
    <cellStyle name="Assumptions Right Year 3 23 2" xfId="7506"/>
    <cellStyle name="Assumptions Right Year 3 23 2 2" xfId="21437"/>
    <cellStyle name="Assumptions Right Year 3 23 3" xfId="10209"/>
    <cellStyle name="Assumptions Right Year 3 23 3 2" xfId="24130"/>
    <cellStyle name="Assumptions Right Year 3 23 4" xfId="12361"/>
    <cellStyle name="Assumptions Right Year 3 23 4 2" xfId="26282"/>
    <cellStyle name="Assumptions Right Year 3 23 5" xfId="15111"/>
    <cellStyle name="Assumptions Right Year 3 23 5 2" xfId="29032"/>
    <cellStyle name="Assumptions Right Year 3 23 6" xfId="18079"/>
    <cellStyle name="Assumptions Right Year 3 24" xfId="4912"/>
    <cellStyle name="Assumptions Right Year 3 24 2" xfId="8316"/>
    <cellStyle name="Assumptions Right Year 3 24 2 2" xfId="22238"/>
    <cellStyle name="Assumptions Right Year 3 24 3" xfId="10770"/>
    <cellStyle name="Assumptions Right Year 3 24 3 2" xfId="24691"/>
    <cellStyle name="Assumptions Right Year 3 24 4" xfId="13171"/>
    <cellStyle name="Assumptions Right Year 3 24 4 2" xfId="27092"/>
    <cellStyle name="Assumptions Right Year 3 24 5" xfId="15921"/>
    <cellStyle name="Assumptions Right Year 3 24 5 2" xfId="29842"/>
    <cellStyle name="Assumptions Right Year 3 24 6" xfId="18889"/>
    <cellStyle name="Assumptions Right Year 3 25" xfId="4930"/>
    <cellStyle name="Assumptions Right Year 3 25 2" xfId="8334"/>
    <cellStyle name="Assumptions Right Year 3 25 2 2" xfId="22255"/>
    <cellStyle name="Assumptions Right Year 3 25 3" xfId="10787"/>
    <cellStyle name="Assumptions Right Year 3 25 3 2" xfId="24708"/>
    <cellStyle name="Assumptions Right Year 3 25 4" xfId="13188"/>
    <cellStyle name="Assumptions Right Year 3 25 4 2" xfId="27109"/>
    <cellStyle name="Assumptions Right Year 3 25 5" xfId="15938"/>
    <cellStyle name="Assumptions Right Year 3 25 5 2" xfId="29859"/>
    <cellStyle name="Assumptions Right Year 3 25 6" xfId="18906"/>
    <cellStyle name="Assumptions Right Year 3 26" xfId="4996"/>
    <cellStyle name="Assumptions Right Year 3 26 2" xfId="8400"/>
    <cellStyle name="Assumptions Right Year 3 26 2 2" xfId="22321"/>
    <cellStyle name="Assumptions Right Year 3 26 3" xfId="10849"/>
    <cellStyle name="Assumptions Right Year 3 26 3 2" xfId="24770"/>
    <cellStyle name="Assumptions Right Year 3 26 4" xfId="13252"/>
    <cellStyle name="Assumptions Right Year 3 26 4 2" xfId="27173"/>
    <cellStyle name="Assumptions Right Year 3 26 5" xfId="16002"/>
    <cellStyle name="Assumptions Right Year 3 26 5 2" xfId="29923"/>
    <cellStyle name="Assumptions Right Year 3 26 6" xfId="18970"/>
    <cellStyle name="Assumptions Right Year 3 27" xfId="4671"/>
    <cellStyle name="Assumptions Right Year 3 27 2" xfId="8079"/>
    <cellStyle name="Assumptions Right Year 3 27 2 2" xfId="22003"/>
    <cellStyle name="Assumptions Right Year 3 27 3" xfId="10666"/>
    <cellStyle name="Assumptions Right Year 3 27 3 2" xfId="24587"/>
    <cellStyle name="Assumptions Right Year 3 27 4" xfId="12935"/>
    <cellStyle name="Assumptions Right Year 3 27 4 2" xfId="26856"/>
    <cellStyle name="Assumptions Right Year 3 27 5" xfId="15685"/>
    <cellStyle name="Assumptions Right Year 3 27 5 2" xfId="29606"/>
    <cellStyle name="Assumptions Right Year 3 27 6" xfId="18653"/>
    <cellStyle name="Assumptions Right Year 3 28" xfId="4360"/>
    <cellStyle name="Assumptions Right Year 3 28 2" xfId="7785"/>
    <cellStyle name="Assumptions Right Year 3 28 2 2" xfId="21709"/>
    <cellStyle name="Assumptions Right Year 3 28 3" xfId="10458"/>
    <cellStyle name="Assumptions Right Year 3 28 3 2" xfId="24379"/>
    <cellStyle name="Assumptions Right Year 3 28 4" xfId="12627"/>
    <cellStyle name="Assumptions Right Year 3 28 4 2" xfId="26548"/>
    <cellStyle name="Assumptions Right Year 3 28 5" xfId="15377"/>
    <cellStyle name="Assumptions Right Year 3 28 5 2" xfId="29298"/>
    <cellStyle name="Assumptions Right Year 3 28 6" xfId="18345"/>
    <cellStyle name="Assumptions Right Year 3 29" xfId="4625"/>
    <cellStyle name="Assumptions Right Year 3 29 2" xfId="8034"/>
    <cellStyle name="Assumptions Right Year 3 29 2 2" xfId="21958"/>
    <cellStyle name="Assumptions Right Year 3 29 3" xfId="10626"/>
    <cellStyle name="Assumptions Right Year 3 29 3 2" xfId="24547"/>
    <cellStyle name="Assumptions Right Year 3 29 4" xfId="12889"/>
    <cellStyle name="Assumptions Right Year 3 29 4 2" xfId="26810"/>
    <cellStyle name="Assumptions Right Year 3 29 5" xfId="15639"/>
    <cellStyle name="Assumptions Right Year 3 29 5 2" xfId="29560"/>
    <cellStyle name="Assumptions Right Year 3 29 6" xfId="18607"/>
    <cellStyle name="Assumptions Right Year 3 3" xfId="2316"/>
    <cellStyle name="Assumptions Right Year 3 3 2" xfId="5776"/>
    <cellStyle name="Assumptions Right Year 3 3 2 2" xfId="19726"/>
    <cellStyle name="Assumptions Right Year 3 3 3" xfId="8545"/>
    <cellStyle name="Assumptions Right Year 3 3 3 2" xfId="22466"/>
    <cellStyle name="Assumptions Right Year 3 3 4" xfId="5425"/>
    <cellStyle name="Assumptions Right Year 3 3 4 2" xfId="19378"/>
    <cellStyle name="Assumptions Right Year 3 3 5" xfId="13424"/>
    <cellStyle name="Assumptions Right Year 3 3 5 2" xfId="27345"/>
    <cellStyle name="Assumptions Right Year 3 3 6" xfId="16386"/>
    <cellStyle name="Assumptions Right Year 3 30" xfId="16196"/>
    <cellStyle name="Assumptions Right Year 3 30 2" xfId="30113"/>
    <cellStyle name="Assumptions Right Year 3 31" xfId="16112"/>
    <cellStyle name="Assumptions Right Year 3 31 2" xfId="30029"/>
    <cellStyle name="Assumptions Right Year 3 4" xfId="3053"/>
    <cellStyle name="Assumptions Right Year 3 4 2" xfId="6497"/>
    <cellStyle name="Assumptions Right Year 3 4 2 2" xfId="20442"/>
    <cellStyle name="Assumptions Right Year 3 4 3" xfId="9246"/>
    <cellStyle name="Assumptions Right Year 3 4 3 2" xfId="23167"/>
    <cellStyle name="Assumptions Right Year 3 4 4" xfId="11382"/>
    <cellStyle name="Assumptions Right Year 3 4 4 2" xfId="25303"/>
    <cellStyle name="Assumptions Right Year 3 4 5" xfId="14132"/>
    <cellStyle name="Assumptions Right Year 3 4 5 2" xfId="28053"/>
    <cellStyle name="Assumptions Right Year 3 4 6" xfId="17100"/>
    <cellStyle name="Assumptions Right Year 3 5" xfId="3154"/>
    <cellStyle name="Assumptions Right Year 3 5 2" xfId="6596"/>
    <cellStyle name="Assumptions Right Year 3 5 2 2" xfId="20540"/>
    <cellStyle name="Assumptions Right Year 3 5 3" xfId="9340"/>
    <cellStyle name="Assumptions Right Year 3 5 3 2" xfId="23261"/>
    <cellStyle name="Assumptions Right Year 3 5 4" xfId="11478"/>
    <cellStyle name="Assumptions Right Year 3 5 4 2" xfId="25399"/>
    <cellStyle name="Assumptions Right Year 3 5 5" xfId="14228"/>
    <cellStyle name="Assumptions Right Year 3 5 5 2" xfId="28149"/>
    <cellStyle name="Assumptions Right Year 3 5 6" xfId="17196"/>
    <cellStyle name="Assumptions Right Year 3 6" xfId="2439"/>
    <cellStyle name="Assumptions Right Year 3 6 2" xfId="5896"/>
    <cellStyle name="Assumptions Right Year 3 6 2 2" xfId="19846"/>
    <cellStyle name="Assumptions Right Year 3 6 3" xfId="8662"/>
    <cellStyle name="Assumptions Right Year 3 6 3 2" xfId="22583"/>
    <cellStyle name="Assumptions Right Year 3 6 4" xfId="5524"/>
    <cellStyle name="Assumptions Right Year 3 6 4 2" xfId="19477"/>
    <cellStyle name="Assumptions Right Year 3 6 5" xfId="13544"/>
    <cellStyle name="Assumptions Right Year 3 6 5 2" xfId="27465"/>
    <cellStyle name="Assumptions Right Year 3 6 6" xfId="16506"/>
    <cellStyle name="Assumptions Right Year 3 7" xfId="2938"/>
    <cellStyle name="Assumptions Right Year 3 7 2" xfId="6384"/>
    <cellStyle name="Assumptions Right Year 3 7 2 2" xfId="20330"/>
    <cellStyle name="Assumptions Right Year 3 7 3" xfId="9135"/>
    <cellStyle name="Assumptions Right Year 3 7 3 2" xfId="23056"/>
    <cellStyle name="Assumptions Right Year 3 7 4" xfId="11270"/>
    <cellStyle name="Assumptions Right Year 3 7 4 2" xfId="25191"/>
    <cellStyle name="Assumptions Right Year 3 7 5" xfId="14022"/>
    <cellStyle name="Assumptions Right Year 3 7 5 2" xfId="27943"/>
    <cellStyle name="Assumptions Right Year 3 7 6" xfId="16988"/>
    <cellStyle name="Assumptions Right Year 3 8" xfId="3493"/>
    <cellStyle name="Assumptions Right Year 3 8 2" xfId="6931"/>
    <cellStyle name="Assumptions Right Year 3 8 2 2" xfId="20871"/>
    <cellStyle name="Assumptions Right Year 3 8 3" xfId="9669"/>
    <cellStyle name="Assumptions Right Year 3 8 3 2" xfId="23590"/>
    <cellStyle name="Assumptions Right Year 3 8 4" xfId="11809"/>
    <cellStyle name="Assumptions Right Year 3 8 4 2" xfId="25730"/>
    <cellStyle name="Assumptions Right Year 3 8 5" xfId="14559"/>
    <cellStyle name="Assumptions Right Year 3 8 5 2" xfId="28480"/>
    <cellStyle name="Assumptions Right Year 3 8 6" xfId="17527"/>
    <cellStyle name="Assumptions Right Year 3 9" xfId="3142"/>
    <cellStyle name="Assumptions Right Year 3 9 2" xfId="6584"/>
    <cellStyle name="Assumptions Right Year 3 9 2 2" xfId="20528"/>
    <cellStyle name="Assumptions Right Year 3 9 3" xfId="9328"/>
    <cellStyle name="Assumptions Right Year 3 9 3 2" xfId="23249"/>
    <cellStyle name="Assumptions Right Year 3 9 4" xfId="11466"/>
    <cellStyle name="Assumptions Right Year 3 9 4 2" xfId="25387"/>
    <cellStyle name="Assumptions Right Year 3 9 5" xfId="14216"/>
    <cellStyle name="Assumptions Right Year 3 9 5 2" xfId="28137"/>
    <cellStyle name="Assumptions Right Year 3 9 6" xfId="17184"/>
    <cellStyle name="Assumptions Right Year 30" xfId="4659"/>
    <cellStyle name="Assumptions Right Year 30 2" xfId="8067"/>
    <cellStyle name="Assumptions Right Year 30 2 2" xfId="21991"/>
    <cellStyle name="Assumptions Right Year 30 3" xfId="10655"/>
    <cellStyle name="Assumptions Right Year 30 3 2" xfId="24576"/>
    <cellStyle name="Assumptions Right Year 30 4" xfId="12923"/>
    <cellStyle name="Assumptions Right Year 30 4 2" xfId="26844"/>
    <cellStyle name="Assumptions Right Year 30 5" xfId="15673"/>
    <cellStyle name="Assumptions Right Year 30 5 2" xfId="29594"/>
    <cellStyle name="Assumptions Right Year 30 6" xfId="18641"/>
    <cellStyle name="Assumptions Right Year 31" xfId="5290"/>
    <cellStyle name="Assumptions Right Year 31 2" xfId="19257"/>
    <cellStyle name="Assumptions Right Year 32" xfId="5252"/>
    <cellStyle name="Assumptions Right Year 32 2" xfId="19222"/>
    <cellStyle name="Assumptions Right Year 33" xfId="16165"/>
    <cellStyle name="Assumptions Right Year 33 2" xfId="30082"/>
    <cellStyle name="Assumptions Right Year 34" xfId="16138"/>
    <cellStyle name="Assumptions Right Year 34 2" xfId="30055"/>
    <cellStyle name="Assumptions Right Year 35" xfId="16283"/>
    <cellStyle name="Assumptions Right Year 4" xfId="2218"/>
    <cellStyle name="Assumptions Right Year 4 10" xfId="3611"/>
    <cellStyle name="Assumptions Right Year 4 10 2" xfId="7049"/>
    <cellStyle name="Assumptions Right Year 4 10 2 2" xfId="20985"/>
    <cellStyle name="Assumptions Right Year 4 10 3" xfId="9781"/>
    <cellStyle name="Assumptions Right Year 4 10 3 2" xfId="23702"/>
    <cellStyle name="Assumptions Right Year 4 10 4" xfId="11923"/>
    <cellStyle name="Assumptions Right Year 4 10 4 2" xfId="25844"/>
    <cellStyle name="Assumptions Right Year 4 10 5" xfId="14673"/>
    <cellStyle name="Assumptions Right Year 4 10 5 2" xfId="28594"/>
    <cellStyle name="Assumptions Right Year 4 10 6" xfId="17641"/>
    <cellStyle name="Assumptions Right Year 4 11" xfId="3639"/>
    <cellStyle name="Assumptions Right Year 4 11 2" xfId="7077"/>
    <cellStyle name="Assumptions Right Year 4 11 2 2" xfId="21013"/>
    <cellStyle name="Assumptions Right Year 4 11 3" xfId="9809"/>
    <cellStyle name="Assumptions Right Year 4 11 3 2" xfId="23730"/>
    <cellStyle name="Assumptions Right Year 4 11 4" xfId="11951"/>
    <cellStyle name="Assumptions Right Year 4 11 4 2" xfId="25872"/>
    <cellStyle name="Assumptions Right Year 4 11 5" xfId="14701"/>
    <cellStyle name="Assumptions Right Year 4 11 5 2" xfId="28622"/>
    <cellStyle name="Assumptions Right Year 4 11 6" xfId="17669"/>
    <cellStyle name="Assumptions Right Year 4 12" xfId="3672"/>
    <cellStyle name="Assumptions Right Year 4 12 2" xfId="7109"/>
    <cellStyle name="Assumptions Right Year 4 12 2 2" xfId="21045"/>
    <cellStyle name="Assumptions Right Year 4 12 3" xfId="9841"/>
    <cellStyle name="Assumptions Right Year 4 12 3 2" xfId="23762"/>
    <cellStyle name="Assumptions Right Year 4 12 4" xfId="11983"/>
    <cellStyle name="Assumptions Right Year 4 12 4 2" xfId="25904"/>
    <cellStyle name="Assumptions Right Year 4 12 5" xfId="14733"/>
    <cellStyle name="Assumptions Right Year 4 12 5 2" xfId="28654"/>
    <cellStyle name="Assumptions Right Year 4 12 6" xfId="17701"/>
    <cellStyle name="Assumptions Right Year 4 13" xfId="3706"/>
    <cellStyle name="Assumptions Right Year 4 13 2" xfId="7143"/>
    <cellStyle name="Assumptions Right Year 4 13 2 2" xfId="21078"/>
    <cellStyle name="Assumptions Right Year 4 13 3" xfId="9871"/>
    <cellStyle name="Assumptions Right Year 4 13 3 2" xfId="23792"/>
    <cellStyle name="Assumptions Right Year 4 13 4" xfId="12016"/>
    <cellStyle name="Assumptions Right Year 4 13 4 2" xfId="25937"/>
    <cellStyle name="Assumptions Right Year 4 13 5" xfId="14766"/>
    <cellStyle name="Assumptions Right Year 4 13 5 2" xfId="28687"/>
    <cellStyle name="Assumptions Right Year 4 13 6" xfId="17734"/>
    <cellStyle name="Assumptions Right Year 4 14" xfId="3733"/>
    <cellStyle name="Assumptions Right Year 4 14 2" xfId="7168"/>
    <cellStyle name="Assumptions Right Year 4 14 2 2" xfId="21103"/>
    <cellStyle name="Assumptions Right Year 4 14 3" xfId="9896"/>
    <cellStyle name="Assumptions Right Year 4 14 3 2" xfId="23817"/>
    <cellStyle name="Assumptions Right Year 4 14 4" xfId="12041"/>
    <cellStyle name="Assumptions Right Year 4 14 4 2" xfId="25962"/>
    <cellStyle name="Assumptions Right Year 4 14 5" xfId="14791"/>
    <cellStyle name="Assumptions Right Year 4 14 5 2" xfId="28712"/>
    <cellStyle name="Assumptions Right Year 4 14 6" xfId="17759"/>
    <cellStyle name="Assumptions Right Year 4 15" xfId="3771"/>
    <cellStyle name="Assumptions Right Year 4 15 2" xfId="7205"/>
    <cellStyle name="Assumptions Right Year 4 15 2 2" xfId="21139"/>
    <cellStyle name="Assumptions Right Year 4 15 3" xfId="9928"/>
    <cellStyle name="Assumptions Right Year 4 15 3 2" xfId="23849"/>
    <cellStyle name="Assumptions Right Year 4 15 4" xfId="12077"/>
    <cellStyle name="Assumptions Right Year 4 15 4 2" xfId="25998"/>
    <cellStyle name="Assumptions Right Year 4 15 5" xfId="14827"/>
    <cellStyle name="Assumptions Right Year 4 15 5 2" xfId="28748"/>
    <cellStyle name="Assumptions Right Year 4 15 6" xfId="17795"/>
    <cellStyle name="Assumptions Right Year 4 16" xfId="3803"/>
    <cellStyle name="Assumptions Right Year 4 16 2" xfId="7237"/>
    <cellStyle name="Assumptions Right Year 4 16 2 2" xfId="21170"/>
    <cellStyle name="Assumptions Right Year 4 16 3" xfId="9958"/>
    <cellStyle name="Assumptions Right Year 4 16 3 2" xfId="23879"/>
    <cellStyle name="Assumptions Right Year 4 16 4" xfId="12108"/>
    <cellStyle name="Assumptions Right Year 4 16 4 2" xfId="26029"/>
    <cellStyle name="Assumptions Right Year 4 16 5" xfId="14858"/>
    <cellStyle name="Assumptions Right Year 4 16 5 2" xfId="28779"/>
    <cellStyle name="Assumptions Right Year 4 16 6" xfId="17826"/>
    <cellStyle name="Assumptions Right Year 4 17" xfId="3826"/>
    <cellStyle name="Assumptions Right Year 4 17 2" xfId="7260"/>
    <cellStyle name="Assumptions Right Year 4 17 2 2" xfId="21193"/>
    <cellStyle name="Assumptions Right Year 4 17 3" xfId="9979"/>
    <cellStyle name="Assumptions Right Year 4 17 3 2" xfId="23900"/>
    <cellStyle name="Assumptions Right Year 4 17 4" xfId="12131"/>
    <cellStyle name="Assumptions Right Year 4 17 4 2" xfId="26052"/>
    <cellStyle name="Assumptions Right Year 4 17 5" xfId="14881"/>
    <cellStyle name="Assumptions Right Year 4 17 5 2" xfId="28802"/>
    <cellStyle name="Assumptions Right Year 4 17 6" xfId="17849"/>
    <cellStyle name="Assumptions Right Year 4 18" xfId="3858"/>
    <cellStyle name="Assumptions Right Year 4 18 2" xfId="7292"/>
    <cellStyle name="Assumptions Right Year 4 18 2 2" xfId="21225"/>
    <cellStyle name="Assumptions Right Year 4 18 3" xfId="10011"/>
    <cellStyle name="Assumptions Right Year 4 18 3 2" xfId="23932"/>
    <cellStyle name="Assumptions Right Year 4 18 4" xfId="12163"/>
    <cellStyle name="Assumptions Right Year 4 18 4 2" xfId="26084"/>
    <cellStyle name="Assumptions Right Year 4 18 5" xfId="14913"/>
    <cellStyle name="Assumptions Right Year 4 18 5 2" xfId="28834"/>
    <cellStyle name="Assumptions Right Year 4 18 6" xfId="17881"/>
    <cellStyle name="Assumptions Right Year 4 19" xfId="3880"/>
    <cellStyle name="Assumptions Right Year 4 19 2" xfId="7314"/>
    <cellStyle name="Assumptions Right Year 4 19 2 2" xfId="21247"/>
    <cellStyle name="Assumptions Right Year 4 19 3" xfId="10033"/>
    <cellStyle name="Assumptions Right Year 4 19 3 2" xfId="23954"/>
    <cellStyle name="Assumptions Right Year 4 19 4" xfId="12185"/>
    <cellStyle name="Assumptions Right Year 4 19 4 2" xfId="26106"/>
    <cellStyle name="Assumptions Right Year 4 19 5" xfId="14935"/>
    <cellStyle name="Assumptions Right Year 4 19 5 2" xfId="28856"/>
    <cellStyle name="Assumptions Right Year 4 19 6" xfId="17903"/>
    <cellStyle name="Assumptions Right Year 4 2" xfId="3198"/>
    <cellStyle name="Assumptions Right Year 4 2 2" xfId="6640"/>
    <cellStyle name="Assumptions Right Year 4 2 2 2" xfId="20583"/>
    <cellStyle name="Assumptions Right Year 4 2 3" xfId="9383"/>
    <cellStyle name="Assumptions Right Year 4 2 3 2" xfId="23304"/>
    <cellStyle name="Assumptions Right Year 4 2 4" xfId="11521"/>
    <cellStyle name="Assumptions Right Year 4 2 4 2" xfId="25442"/>
    <cellStyle name="Assumptions Right Year 4 2 5" xfId="14271"/>
    <cellStyle name="Assumptions Right Year 4 2 5 2" xfId="28192"/>
    <cellStyle name="Assumptions Right Year 4 2 6" xfId="17239"/>
    <cellStyle name="Assumptions Right Year 4 20" xfId="4210"/>
    <cellStyle name="Assumptions Right Year 4 20 2" xfId="7635"/>
    <cellStyle name="Assumptions Right Year 4 20 2 2" xfId="21563"/>
    <cellStyle name="Assumptions Right Year 4 20 3" xfId="10328"/>
    <cellStyle name="Assumptions Right Year 4 20 3 2" xfId="24249"/>
    <cellStyle name="Assumptions Right Year 4 20 4" xfId="12484"/>
    <cellStyle name="Assumptions Right Year 4 20 4 2" xfId="26405"/>
    <cellStyle name="Assumptions Right Year 4 20 5" xfId="15234"/>
    <cellStyle name="Assumptions Right Year 4 20 5 2" xfId="29155"/>
    <cellStyle name="Assumptions Right Year 4 20 6" xfId="18202"/>
    <cellStyle name="Assumptions Right Year 4 21" xfId="4238"/>
    <cellStyle name="Assumptions Right Year 4 21 2" xfId="7663"/>
    <cellStyle name="Assumptions Right Year 4 21 2 2" xfId="21591"/>
    <cellStyle name="Assumptions Right Year 4 21 3" xfId="10356"/>
    <cellStyle name="Assumptions Right Year 4 21 3 2" xfId="24277"/>
    <cellStyle name="Assumptions Right Year 4 21 4" xfId="12512"/>
    <cellStyle name="Assumptions Right Year 4 21 4 2" xfId="26433"/>
    <cellStyle name="Assumptions Right Year 4 21 5" xfId="15262"/>
    <cellStyle name="Assumptions Right Year 4 21 5 2" xfId="29183"/>
    <cellStyle name="Assumptions Right Year 4 21 6" xfId="18230"/>
    <cellStyle name="Assumptions Right Year 4 22" xfId="4271"/>
    <cellStyle name="Assumptions Right Year 4 22 2" xfId="7696"/>
    <cellStyle name="Assumptions Right Year 4 22 2 2" xfId="21624"/>
    <cellStyle name="Assumptions Right Year 4 22 3" xfId="10389"/>
    <cellStyle name="Assumptions Right Year 4 22 3 2" xfId="24310"/>
    <cellStyle name="Assumptions Right Year 4 22 4" xfId="12545"/>
    <cellStyle name="Assumptions Right Year 4 22 4 2" xfId="26466"/>
    <cellStyle name="Assumptions Right Year 4 22 5" xfId="15295"/>
    <cellStyle name="Assumptions Right Year 4 22 5 2" xfId="29216"/>
    <cellStyle name="Assumptions Right Year 4 22 6" xfId="18263"/>
    <cellStyle name="Assumptions Right Year 4 23" xfId="4283"/>
    <cellStyle name="Assumptions Right Year 4 23 2" xfId="7708"/>
    <cellStyle name="Assumptions Right Year 4 23 2 2" xfId="21636"/>
    <cellStyle name="Assumptions Right Year 4 23 3" xfId="10401"/>
    <cellStyle name="Assumptions Right Year 4 23 3 2" xfId="24322"/>
    <cellStyle name="Assumptions Right Year 4 23 4" xfId="12557"/>
    <cellStyle name="Assumptions Right Year 4 23 4 2" xfId="26478"/>
    <cellStyle name="Assumptions Right Year 4 23 5" xfId="15307"/>
    <cellStyle name="Assumptions Right Year 4 23 5 2" xfId="29228"/>
    <cellStyle name="Assumptions Right Year 4 23 6" xfId="18275"/>
    <cellStyle name="Assumptions Right Year 4 24" xfId="4952"/>
    <cellStyle name="Assumptions Right Year 4 24 2" xfId="8356"/>
    <cellStyle name="Assumptions Right Year 4 24 2 2" xfId="22277"/>
    <cellStyle name="Assumptions Right Year 4 24 3" xfId="10808"/>
    <cellStyle name="Assumptions Right Year 4 24 3 2" xfId="24729"/>
    <cellStyle name="Assumptions Right Year 4 24 4" xfId="13209"/>
    <cellStyle name="Assumptions Right Year 4 24 4 2" xfId="27130"/>
    <cellStyle name="Assumptions Right Year 4 24 5" xfId="15959"/>
    <cellStyle name="Assumptions Right Year 4 24 5 2" xfId="29880"/>
    <cellStyle name="Assumptions Right Year 4 24 6" xfId="18927"/>
    <cellStyle name="Assumptions Right Year 4 25" xfId="4985"/>
    <cellStyle name="Assumptions Right Year 4 25 2" xfId="8389"/>
    <cellStyle name="Assumptions Right Year 4 25 2 2" xfId="22310"/>
    <cellStyle name="Assumptions Right Year 4 25 3" xfId="10838"/>
    <cellStyle name="Assumptions Right Year 4 25 3 2" xfId="24759"/>
    <cellStyle name="Assumptions Right Year 4 25 4" xfId="13241"/>
    <cellStyle name="Assumptions Right Year 4 25 4 2" xfId="27162"/>
    <cellStyle name="Assumptions Right Year 4 25 5" xfId="15991"/>
    <cellStyle name="Assumptions Right Year 4 25 5 2" xfId="29912"/>
    <cellStyle name="Assumptions Right Year 4 25 6" xfId="18959"/>
    <cellStyle name="Assumptions Right Year 4 26" xfId="5022"/>
    <cellStyle name="Assumptions Right Year 4 26 2" xfId="8426"/>
    <cellStyle name="Assumptions Right Year 4 26 2 2" xfId="22347"/>
    <cellStyle name="Assumptions Right Year 4 26 3" xfId="10874"/>
    <cellStyle name="Assumptions Right Year 4 26 3 2" xfId="24795"/>
    <cellStyle name="Assumptions Right Year 4 26 4" xfId="13277"/>
    <cellStyle name="Assumptions Right Year 4 26 4 2" xfId="27198"/>
    <cellStyle name="Assumptions Right Year 4 26 5" xfId="16027"/>
    <cellStyle name="Assumptions Right Year 4 26 5 2" xfId="29948"/>
    <cellStyle name="Assumptions Right Year 4 26 6" xfId="18995"/>
    <cellStyle name="Assumptions Right Year 4 27" xfId="5047"/>
    <cellStyle name="Assumptions Right Year 4 27 2" xfId="8451"/>
    <cellStyle name="Assumptions Right Year 4 27 2 2" xfId="22372"/>
    <cellStyle name="Assumptions Right Year 4 27 3" xfId="10898"/>
    <cellStyle name="Assumptions Right Year 4 27 3 2" xfId="24819"/>
    <cellStyle name="Assumptions Right Year 4 27 4" xfId="13302"/>
    <cellStyle name="Assumptions Right Year 4 27 4 2" xfId="27223"/>
    <cellStyle name="Assumptions Right Year 4 27 5" xfId="16052"/>
    <cellStyle name="Assumptions Right Year 4 27 5 2" xfId="29973"/>
    <cellStyle name="Assumptions Right Year 4 27 6" xfId="19020"/>
    <cellStyle name="Assumptions Right Year 4 28" xfId="5070"/>
    <cellStyle name="Assumptions Right Year 4 28 2" xfId="8473"/>
    <cellStyle name="Assumptions Right Year 4 28 2 2" xfId="22394"/>
    <cellStyle name="Assumptions Right Year 4 28 3" xfId="10919"/>
    <cellStyle name="Assumptions Right Year 4 28 3 2" xfId="24840"/>
    <cellStyle name="Assumptions Right Year 4 28 4" xfId="13324"/>
    <cellStyle name="Assumptions Right Year 4 28 4 2" xfId="27245"/>
    <cellStyle name="Assumptions Right Year 4 28 5" xfId="16074"/>
    <cellStyle name="Assumptions Right Year 4 28 5 2" xfId="29995"/>
    <cellStyle name="Assumptions Right Year 4 28 6" xfId="19042"/>
    <cellStyle name="Assumptions Right Year 4 29" xfId="5092"/>
    <cellStyle name="Assumptions Right Year 4 29 2" xfId="8495"/>
    <cellStyle name="Assumptions Right Year 4 29 2 2" xfId="22416"/>
    <cellStyle name="Assumptions Right Year 4 29 3" xfId="10941"/>
    <cellStyle name="Assumptions Right Year 4 29 3 2" xfId="24862"/>
    <cellStyle name="Assumptions Right Year 4 29 4" xfId="13346"/>
    <cellStyle name="Assumptions Right Year 4 29 4 2" xfId="27267"/>
    <cellStyle name="Assumptions Right Year 4 29 5" xfId="16096"/>
    <cellStyle name="Assumptions Right Year 4 29 5 2" xfId="30017"/>
    <cellStyle name="Assumptions Right Year 4 29 6" xfId="19064"/>
    <cellStyle name="Assumptions Right Year 4 3" xfId="3249"/>
    <cellStyle name="Assumptions Right Year 4 3 2" xfId="6691"/>
    <cellStyle name="Assumptions Right Year 4 3 2 2" xfId="20633"/>
    <cellStyle name="Assumptions Right Year 4 3 3" xfId="9433"/>
    <cellStyle name="Assumptions Right Year 4 3 3 2" xfId="23354"/>
    <cellStyle name="Assumptions Right Year 4 3 4" xfId="11571"/>
    <cellStyle name="Assumptions Right Year 4 3 4 2" xfId="25492"/>
    <cellStyle name="Assumptions Right Year 4 3 5" xfId="14321"/>
    <cellStyle name="Assumptions Right Year 4 3 5 2" xfId="28242"/>
    <cellStyle name="Assumptions Right Year 4 3 6" xfId="17289"/>
    <cellStyle name="Assumptions Right Year 4 30" xfId="16234"/>
    <cellStyle name="Assumptions Right Year 4 30 2" xfId="30151"/>
    <cellStyle name="Assumptions Right Year 4 31" xfId="16262"/>
    <cellStyle name="Assumptions Right Year 4 31 2" xfId="30179"/>
    <cellStyle name="Assumptions Right Year 4 4" xfId="3301"/>
    <cellStyle name="Assumptions Right Year 4 4 2" xfId="6742"/>
    <cellStyle name="Assumptions Right Year 4 4 2 2" xfId="20683"/>
    <cellStyle name="Assumptions Right Year 4 4 3" xfId="9482"/>
    <cellStyle name="Assumptions Right Year 4 4 3 2" xfId="23403"/>
    <cellStyle name="Assumptions Right Year 4 4 4" xfId="11621"/>
    <cellStyle name="Assumptions Right Year 4 4 4 2" xfId="25542"/>
    <cellStyle name="Assumptions Right Year 4 4 5" xfId="14371"/>
    <cellStyle name="Assumptions Right Year 4 4 5 2" xfId="28292"/>
    <cellStyle name="Assumptions Right Year 4 4 6" xfId="17339"/>
    <cellStyle name="Assumptions Right Year 4 5" xfId="3382"/>
    <cellStyle name="Assumptions Right Year 4 5 2" xfId="6822"/>
    <cellStyle name="Assumptions Right Year 4 5 2 2" xfId="20763"/>
    <cellStyle name="Assumptions Right Year 4 5 3" xfId="9560"/>
    <cellStyle name="Assumptions Right Year 4 5 3 2" xfId="23481"/>
    <cellStyle name="Assumptions Right Year 4 5 4" xfId="11701"/>
    <cellStyle name="Assumptions Right Year 4 5 4 2" xfId="25622"/>
    <cellStyle name="Assumptions Right Year 4 5 5" xfId="14451"/>
    <cellStyle name="Assumptions Right Year 4 5 5 2" xfId="28372"/>
    <cellStyle name="Assumptions Right Year 4 5 6" xfId="17419"/>
    <cellStyle name="Assumptions Right Year 4 6" xfId="3430"/>
    <cellStyle name="Assumptions Right Year 4 6 2" xfId="6869"/>
    <cellStyle name="Assumptions Right Year 4 6 2 2" xfId="20810"/>
    <cellStyle name="Assumptions Right Year 4 6 3" xfId="9607"/>
    <cellStyle name="Assumptions Right Year 4 6 3 2" xfId="23528"/>
    <cellStyle name="Assumptions Right Year 4 6 4" xfId="11748"/>
    <cellStyle name="Assumptions Right Year 4 6 4 2" xfId="25669"/>
    <cellStyle name="Assumptions Right Year 4 6 5" xfId="14498"/>
    <cellStyle name="Assumptions Right Year 4 6 5 2" xfId="28419"/>
    <cellStyle name="Assumptions Right Year 4 6 6" xfId="17466"/>
    <cellStyle name="Assumptions Right Year 4 7" xfId="3472"/>
    <cellStyle name="Assumptions Right Year 4 7 2" xfId="6910"/>
    <cellStyle name="Assumptions Right Year 4 7 2 2" xfId="20850"/>
    <cellStyle name="Assumptions Right Year 4 7 3" xfId="9648"/>
    <cellStyle name="Assumptions Right Year 4 7 3 2" xfId="23569"/>
    <cellStyle name="Assumptions Right Year 4 7 4" xfId="11788"/>
    <cellStyle name="Assumptions Right Year 4 7 4 2" xfId="25709"/>
    <cellStyle name="Assumptions Right Year 4 7 5" xfId="14538"/>
    <cellStyle name="Assumptions Right Year 4 7 5 2" xfId="28459"/>
    <cellStyle name="Assumptions Right Year 4 7 6" xfId="17506"/>
    <cellStyle name="Assumptions Right Year 4 8" xfId="3538"/>
    <cellStyle name="Assumptions Right Year 4 8 2" xfId="6976"/>
    <cellStyle name="Assumptions Right Year 4 8 2 2" xfId="20916"/>
    <cellStyle name="Assumptions Right Year 4 8 3" xfId="9713"/>
    <cellStyle name="Assumptions Right Year 4 8 3 2" xfId="23634"/>
    <cellStyle name="Assumptions Right Year 4 8 4" xfId="11854"/>
    <cellStyle name="Assumptions Right Year 4 8 4 2" xfId="25775"/>
    <cellStyle name="Assumptions Right Year 4 8 5" xfId="14604"/>
    <cellStyle name="Assumptions Right Year 4 8 5 2" xfId="28525"/>
    <cellStyle name="Assumptions Right Year 4 8 6" xfId="17572"/>
    <cellStyle name="Assumptions Right Year 4 9" xfId="3578"/>
    <cellStyle name="Assumptions Right Year 4 9 2" xfId="7016"/>
    <cellStyle name="Assumptions Right Year 4 9 2 2" xfId="20953"/>
    <cellStyle name="Assumptions Right Year 4 9 3" xfId="9749"/>
    <cellStyle name="Assumptions Right Year 4 9 3 2" xfId="23670"/>
    <cellStyle name="Assumptions Right Year 4 9 4" xfId="11891"/>
    <cellStyle name="Assumptions Right Year 4 9 4 2" xfId="25812"/>
    <cellStyle name="Assumptions Right Year 4 9 5" xfId="14641"/>
    <cellStyle name="Assumptions Right Year 4 9 5 2" xfId="28562"/>
    <cellStyle name="Assumptions Right Year 4 9 6" xfId="17609"/>
    <cellStyle name="Assumptions Right Year 5" xfId="2756"/>
    <cellStyle name="Assumptions Right Year 5 2" xfId="6204"/>
    <cellStyle name="Assumptions Right Year 5 2 2" xfId="20151"/>
    <cellStyle name="Assumptions Right Year 5 3" xfId="8960"/>
    <cellStyle name="Assumptions Right Year 5 3 2" xfId="22881"/>
    <cellStyle name="Assumptions Right Year 5 4" xfId="11091"/>
    <cellStyle name="Assumptions Right Year 5 4 2" xfId="25012"/>
    <cellStyle name="Assumptions Right Year 5 5" xfId="13844"/>
    <cellStyle name="Assumptions Right Year 5 5 2" xfId="27765"/>
    <cellStyle name="Assumptions Right Year 5 6" xfId="16809"/>
    <cellStyle name="Assumptions Right Year 6" xfId="2630"/>
    <cellStyle name="Assumptions Right Year 6 2" xfId="6081"/>
    <cellStyle name="Assumptions Right Year 6 2 2" xfId="20028"/>
    <cellStyle name="Assumptions Right Year 6 3" xfId="8840"/>
    <cellStyle name="Assumptions Right Year 6 3 2" xfId="22761"/>
    <cellStyle name="Assumptions Right Year 6 4" xfId="10968"/>
    <cellStyle name="Assumptions Right Year 6 4 2" xfId="24889"/>
    <cellStyle name="Assumptions Right Year 6 5" xfId="13722"/>
    <cellStyle name="Assumptions Right Year 6 5 2" xfId="27643"/>
    <cellStyle name="Assumptions Right Year 6 6" xfId="16686"/>
    <cellStyle name="Assumptions Right Year 7" xfId="2739"/>
    <cellStyle name="Assumptions Right Year 7 2" xfId="6187"/>
    <cellStyle name="Assumptions Right Year 7 2 2" xfId="20134"/>
    <cellStyle name="Assumptions Right Year 7 3" xfId="8943"/>
    <cellStyle name="Assumptions Right Year 7 3 2" xfId="22864"/>
    <cellStyle name="Assumptions Right Year 7 4" xfId="11074"/>
    <cellStyle name="Assumptions Right Year 7 4 2" xfId="24995"/>
    <cellStyle name="Assumptions Right Year 7 5" xfId="13827"/>
    <cellStyle name="Assumptions Right Year 7 5 2" xfId="27748"/>
    <cellStyle name="Assumptions Right Year 7 6" xfId="16792"/>
    <cellStyle name="Assumptions Right Year 8" xfId="2725"/>
    <cellStyle name="Assumptions Right Year 8 2" xfId="6173"/>
    <cellStyle name="Assumptions Right Year 8 2 2" xfId="20120"/>
    <cellStyle name="Assumptions Right Year 8 3" xfId="8930"/>
    <cellStyle name="Assumptions Right Year 8 3 2" xfId="22851"/>
    <cellStyle name="Assumptions Right Year 8 4" xfId="11060"/>
    <cellStyle name="Assumptions Right Year 8 4 2" xfId="24981"/>
    <cellStyle name="Assumptions Right Year 8 5" xfId="13813"/>
    <cellStyle name="Assumptions Right Year 8 5 2" xfId="27734"/>
    <cellStyle name="Assumptions Right Year 8 6" xfId="16778"/>
    <cellStyle name="Assumptions Right Year 9" xfId="3341"/>
    <cellStyle name="Assumptions Right Year 9 2" xfId="6781"/>
    <cellStyle name="Assumptions Right Year 9 2 2" xfId="20722"/>
    <cellStyle name="Assumptions Right Year 9 3" xfId="9520"/>
    <cellStyle name="Assumptions Right Year 9 3 2" xfId="23441"/>
    <cellStyle name="Assumptions Right Year 9 4" xfId="11660"/>
    <cellStyle name="Assumptions Right Year 9 4 2" xfId="25581"/>
    <cellStyle name="Assumptions Right Year 9 5" xfId="14410"/>
    <cellStyle name="Assumptions Right Year 9 5 2" xfId="28331"/>
    <cellStyle name="Assumptions Right Year 9 6" xfId="17378"/>
    <cellStyle name="Availability" xfId="1435"/>
    <cellStyle name="b" xfId="1436"/>
    <cellStyle name="B&amp;W" xfId="1437"/>
    <cellStyle name="B&amp;Wbold" xfId="1438"/>
    <cellStyle name="b_Credit model_v1" xfId="1439"/>
    <cellStyle name="b_LTIP" xfId="1440"/>
    <cellStyle name="Bad 2" xfId="1441"/>
    <cellStyle name="Balance_Sheet" xfId="1442"/>
    <cellStyle name="baseentity" xfId="1443"/>
    <cellStyle name="baseentity 2" xfId="2063"/>
    <cellStyle name="baseentity 2 2" xfId="2410"/>
    <cellStyle name="baseentity 2 2 2" xfId="5867"/>
    <cellStyle name="baseentity 2 2 2 2" xfId="19817"/>
    <cellStyle name="baseentity 2 2 3" xfId="8635"/>
    <cellStyle name="baseentity 2 2 3 2" xfId="22556"/>
    <cellStyle name="baseentity 2 2 4" xfId="5507"/>
    <cellStyle name="baseentity 2 2 4 2" xfId="19460"/>
    <cellStyle name="baseentity 2 2 5" xfId="13515"/>
    <cellStyle name="baseentity 2 2 5 2" xfId="27436"/>
    <cellStyle name="baseentity 2 2 6" xfId="16477"/>
    <cellStyle name="baseentity 2 3" xfId="2916"/>
    <cellStyle name="baseentity 2 3 2" xfId="6362"/>
    <cellStyle name="baseentity 2 3 2 2" xfId="20308"/>
    <cellStyle name="baseentity 2 3 3" xfId="9113"/>
    <cellStyle name="baseentity 2 3 3 2" xfId="23034"/>
    <cellStyle name="baseentity 2 3 4" xfId="11248"/>
    <cellStyle name="baseentity 2 3 4 2" xfId="25169"/>
    <cellStyle name="baseentity 2 3 5" xfId="14000"/>
    <cellStyle name="baseentity 2 3 5 2" xfId="27921"/>
    <cellStyle name="baseentity 2 3 6" xfId="16966"/>
    <cellStyle name="baseentity 2 4" xfId="2785"/>
    <cellStyle name="baseentity 2 4 2" xfId="6232"/>
    <cellStyle name="baseentity 2 4 2 2" xfId="20179"/>
    <cellStyle name="baseentity 2 4 3" xfId="8987"/>
    <cellStyle name="baseentity 2 4 3 2" xfId="22908"/>
    <cellStyle name="baseentity 2 4 4" xfId="11119"/>
    <cellStyle name="baseentity 2 4 4 2" xfId="25040"/>
    <cellStyle name="baseentity 2 4 5" xfId="13872"/>
    <cellStyle name="baseentity 2 4 5 2" xfId="27793"/>
    <cellStyle name="baseentity 2 4 6" xfId="16837"/>
    <cellStyle name="baseentity 2 5" xfId="4787"/>
    <cellStyle name="baseentity 2 5 2" xfId="8193"/>
    <cellStyle name="baseentity 2 5 2 2" xfId="22116"/>
    <cellStyle name="baseentity 2 5 3" xfId="13048"/>
    <cellStyle name="baseentity 2 5 3 2" xfId="26969"/>
    <cellStyle name="baseentity 2 5 4" xfId="15798"/>
    <cellStyle name="baseentity 2 5 4 2" xfId="29719"/>
    <cellStyle name="baseentity 2 5 5" xfId="18766"/>
    <cellStyle name="baseentity 2 6" xfId="4592"/>
    <cellStyle name="baseentity 2 6 2" xfId="12856"/>
    <cellStyle name="baseentity 2 6 2 2" xfId="26777"/>
    <cellStyle name="baseentity 2 6 3" xfId="15606"/>
    <cellStyle name="baseentity 2 6 3 2" xfId="29527"/>
    <cellStyle name="baseentity 2 6 4" xfId="18574"/>
    <cellStyle name="baseentity 2 7" xfId="5622"/>
    <cellStyle name="baseentity 2 7 2" xfId="19575"/>
    <cellStyle name="baseentity 3" xfId="2219"/>
    <cellStyle name="baseentity 3 2" xfId="5698"/>
    <cellStyle name="baseentity 3 2 2" xfId="19650"/>
    <cellStyle name="baseentity 3 3" xfId="5173"/>
    <cellStyle name="baseentity 3 3 2" xfId="19143"/>
    <cellStyle name="baseentity 3 4" xfId="13354"/>
    <cellStyle name="baseentity 3 4 2" xfId="27275"/>
    <cellStyle name="baseentity 3 5" xfId="16235"/>
    <cellStyle name="baseentity 3 5 2" xfId="30152"/>
    <cellStyle name="baseentity 3 6" xfId="16316"/>
    <cellStyle name="baseentity 4" xfId="2381"/>
    <cellStyle name="baseentity 4 2" xfId="5838"/>
    <cellStyle name="baseentity 4 2 2" xfId="19788"/>
    <cellStyle name="baseentity 4 3" xfId="8608"/>
    <cellStyle name="baseentity 4 3 2" xfId="22529"/>
    <cellStyle name="baseentity 4 4" xfId="5485"/>
    <cellStyle name="baseentity 4 4 2" xfId="19438"/>
    <cellStyle name="baseentity 4 5" xfId="13486"/>
    <cellStyle name="baseentity 4 5 2" xfId="27407"/>
    <cellStyle name="baseentity 4 6" xfId="16448"/>
    <cellStyle name="baseentity 5" xfId="2435"/>
    <cellStyle name="baseentity 5 2" xfId="5892"/>
    <cellStyle name="baseentity 5 2 2" xfId="19842"/>
    <cellStyle name="baseentity 5 3" xfId="8658"/>
    <cellStyle name="baseentity 5 3 2" xfId="22579"/>
    <cellStyle name="baseentity 5 4" xfId="5521"/>
    <cellStyle name="baseentity 5 4 2" xfId="19474"/>
    <cellStyle name="baseentity 5 5" xfId="13540"/>
    <cellStyle name="baseentity 5 5 2" xfId="27461"/>
    <cellStyle name="baseentity 5 6" xfId="16502"/>
    <cellStyle name="baseentity 6" xfId="2387"/>
    <cellStyle name="baseentity 6 2" xfId="5844"/>
    <cellStyle name="baseentity 6 2 2" xfId="19794"/>
    <cellStyle name="baseentity 6 3" xfId="5489"/>
    <cellStyle name="baseentity 6 3 2" xfId="19442"/>
    <cellStyle name="baseentity 6 4" xfId="13492"/>
    <cellStyle name="baseentity 6 4 2" xfId="27413"/>
    <cellStyle name="baseentity 6 5" xfId="16454"/>
    <cellStyle name="baseentity 7" xfId="4529"/>
    <cellStyle name="baseentity 7 2" xfId="7946"/>
    <cellStyle name="baseentity 7 2 2" xfId="21870"/>
    <cellStyle name="baseentity 7 3" xfId="12793"/>
    <cellStyle name="baseentity 7 3 2" xfId="26714"/>
    <cellStyle name="baseentity 7 4" xfId="15543"/>
    <cellStyle name="baseentity 7 4 2" xfId="29464"/>
    <cellStyle name="baseentity 7 5" xfId="18511"/>
    <cellStyle name="baseentity 8" xfId="4412"/>
    <cellStyle name="baseentity 8 2" xfId="12679"/>
    <cellStyle name="baseentity 8 2 2" xfId="26600"/>
    <cellStyle name="baseentity 8 3" xfId="15429"/>
    <cellStyle name="baseentity 8 3 2" xfId="29350"/>
    <cellStyle name="baseentity 8 4" xfId="18397"/>
    <cellStyle name="BB_Date_mmm" xfId="1444"/>
    <cellStyle name="BF" xfId="12"/>
    <cellStyle name="BF 2" xfId="2001"/>
    <cellStyle name="BF 2 2" xfId="4751"/>
    <cellStyle name="BF 2 2 2" xfId="8157"/>
    <cellStyle name="BF 2 2 2 2" xfId="22081"/>
    <cellStyle name="BF 2 2 3" xfId="13013"/>
    <cellStyle name="BF 2 2 3 2" xfId="26934"/>
    <cellStyle name="BF 2 2 4" xfId="15763"/>
    <cellStyle name="BF 2 2 4 2" xfId="29684"/>
    <cellStyle name="BF 2 2 5" xfId="18731"/>
    <cellStyle name="BF 3" xfId="3887"/>
    <cellStyle name="BF 3 2" xfId="7321"/>
    <cellStyle name="BF 3 2 2" xfId="21253"/>
    <cellStyle name="BF 3 3" xfId="12191"/>
    <cellStyle name="BF 3 3 2" xfId="26112"/>
    <cellStyle name="BF 3 4" xfId="14941"/>
    <cellStyle name="BF 3 4 2" xfId="28862"/>
    <cellStyle name="BF 3 5" xfId="17909"/>
    <cellStyle name="blue" xfId="1445"/>
    <cellStyle name="Blue heading" xfId="1446"/>
    <cellStyle name="Blue heading 10" xfId="2726"/>
    <cellStyle name="Blue heading 10 2" xfId="6174"/>
    <cellStyle name="Blue heading 10 2 2" xfId="20121"/>
    <cellStyle name="Blue heading 10 3" xfId="8931"/>
    <cellStyle name="Blue heading 10 3 2" xfId="22852"/>
    <cellStyle name="Blue heading 10 4" xfId="11061"/>
    <cellStyle name="Blue heading 10 4 2" xfId="24982"/>
    <cellStyle name="Blue heading 10 5" xfId="13814"/>
    <cellStyle name="Blue heading 10 5 2" xfId="27735"/>
    <cellStyle name="Blue heading 10 6" xfId="16779"/>
    <cellStyle name="Blue heading 11" xfId="2436"/>
    <cellStyle name="Blue heading 11 2" xfId="5893"/>
    <cellStyle name="Blue heading 11 2 2" xfId="19843"/>
    <cellStyle name="Blue heading 11 3" xfId="8659"/>
    <cellStyle name="Blue heading 11 3 2" xfId="22580"/>
    <cellStyle name="Blue heading 11 4" xfId="5522"/>
    <cellStyle name="Blue heading 11 4 2" xfId="19475"/>
    <cellStyle name="Blue heading 11 5" xfId="13541"/>
    <cellStyle name="Blue heading 11 5 2" xfId="27462"/>
    <cellStyle name="Blue heading 11 6" xfId="16503"/>
    <cellStyle name="Blue heading 12" xfId="3416"/>
    <cellStyle name="Blue heading 12 2" xfId="6855"/>
    <cellStyle name="Blue heading 12 2 2" xfId="20796"/>
    <cellStyle name="Blue heading 12 3" xfId="9593"/>
    <cellStyle name="Blue heading 12 3 2" xfId="23514"/>
    <cellStyle name="Blue heading 12 4" xfId="11734"/>
    <cellStyle name="Blue heading 12 4 2" xfId="25655"/>
    <cellStyle name="Blue heading 12 5" xfId="14484"/>
    <cellStyle name="Blue heading 12 5 2" xfId="28405"/>
    <cellStyle name="Blue heading 12 6" xfId="17452"/>
    <cellStyle name="Blue heading 13" xfId="2501"/>
    <cellStyle name="Blue heading 13 2" xfId="5958"/>
    <cellStyle name="Blue heading 13 2 2" xfId="19907"/>
    <cellStyle name="Blue heading 13 3" xfId="8723"/>
    <cellStyle name="Blue heading 13 3 2" xfId="22644"/>
    <cellStyle name="Blue heading 13 4" xfId="5572"/>
    <cellStyle name="Blue heading 13 4 2" xfId="19525"/>
    <cellStyle name="Blue heading 13 5" xfId="13605"/>
    <cellStyle name="Blue heading 13 5 2" xfId="27526"/>
    <cellStyle name="Blue heading 13 6" xfId="16567"/>
    <cellStyle name="Blue heading 14" xfId="2623"/>
    <cellStyle name="Blue heading 14 2" xfId="6074"/>
    <cellStyle name="Blue heading 14 2 2" xfId="20021"/>
    <cellStyle name="Blue heading 14 3" xfId="8834"/>
    <cellStyle name="Blue heading 14 3 2" xfId="22755"/>
    <cellStyle name="Blue heading 14 4" xfId="10961"/>
    <cellStyle name="Blue heading 14 4 2" xfId="24882"/>
    <cellStyle name="Blue heading 14 5" xfId="13715"/>
    <cellStyle name="Blue heading 14 5 2" xfId="27636"/>
    <cellStyle name="Blue heading 14 6" xfId="16679"/>
    <cellStyle name="Blue heading 15" xfId="3084"/>
    <cellStyle name="Blue heading 15 2" xfId="6526"/>
    <cellStyle name="Blue heading 15 2 2" xfId="20470"/>
    <cellStyle name="Blue heading 15 3" xfId="9271"/>
    <cellStyle name="Blue heading 15 3 2" xfId="23192"/>
    <cellStyle name="Blue heading 15 4" xfId="11408"/>
    <cellStyle name="Blue heading 15 4 2" xfId="25329"/>
    <cellStyle name="Blue heading 15 5" xfId="14158"/>
    <cellStyle name="Blue heading 15 5 2" xfId="28079"/>
    <cellStyle name="Blue heading 15 6" xfId="17126"/>
    <cellStyle name="Blue heading 16" xfId="3641"/>
    <cellStyle name="Blue heading 16 2" xfId="7079"/>
    <cellStyle name="Blue heading 16 2 2" xfId="21015"/>
    <cellStyle name="Blue heading 16 3" xfId="9811"/>
    <cellStyle name="Blue heading 16 3 2" xfId="23732"/>
    <cellStyle name="Blue heading 16 4" xfId="11953"/>
    <cellStyle name="Blue heading 16 4 2" xfId="25874"/>
    <cellStyle name="Blue heading 16 5" xfId="14703"/>
    <cellStyle name="Blue heading 16 5 2" xfId="28624"/>
    <cellStyle name="Blue heading 16 6" xfId="17671"/>
    <cellStyle name="Blue heading 17" xfId="2332"/>
    <cellStyle name="Blue heading 17 2" xfId="5792"/>
    <cellStyle name="Blue heading 17 2 2" xfId="19742"/>
    <cellStyle name="Blue heading 17 3" xfId="8561"/>
    <cellStyle name="Blue heading 17 3 2" xfId="22482"/>
    <cellStyle name="Blue heading 17 4" xfId="5441"/>
    <cellStyle name="Blue heading 17 4 2" xfId="19394"/>
    <cellStyle name="Blue heading 17 5" xfId="13440"/>
    <cellStyle name="Blue heading 17 5 2" xfId="27361"/>
    <cellStyle name="Blue heading 17 6" xfId="16402"/>
    <cellStyle name="Blue heading 18" xfId="3562"/>
    <cellStyle name="Blue heading 18 2" xfId="7000"/>
    <cellStyle name="Blue heading 18 2 2" xfId="20938"/>
    <cellStyle name="Blue heading 18 3" xfId="9734"/>
    <cellStyle name="Blue heading 18 3 2" xfId="23655"/>
    <cellStyle name="Blue heading 18 4" xfId="11876"/>
    <cellStyle name="Blue heading 18 4 2" xfId="25797"/>
    <cellStyle name="Blue heading 18 5" xfId="14626"/>
    <cellStyle name="Blue heading 18 5 2" xfId="28547"/>
    <cellStyle name="Blue heading 18 6" xfId="17594"/>
    <cellStyle name="Blue heading 19" xfId="2489"/>
    <cellStyle name="Blue heading 19 2" xfId="5946"/>
    <cellStyle name="Blue heading 19 2 2" xfId="19895"/>
    <cellStyle name="Blue heading 19 3" xfId="8711"/>
    <cellStyle name="Blue heading 19 3 2" xfId="22632"/>
    <cellStyle name="Blue heading 19 4" xfId="5560"/>
    <cellStyle name="Blue heading 19 4 2" xfId="19513"/>
    <cellStyle name="Blue heading 19 5" xfId="13593"/>
    <cellStyle name="Blue heading 19 5 2" xfId="27514"/>
    <cellStyle name="Blue heading 19 6" xfId="16555"/>
    <cellStyle name="Blue heading 2" xfId="2064"/>
    <cellStyle name="Blue heading 2 10" xfId="3396"/>
    <cellStyle name="Blue heading 2 10 2" xfId="6836"/>
    <cellStyle name="Blue heading 2 10 2 2" xfId="20777"/>
    <cellStyle name="Blue heading 2 10 3" xfId="9574"/>
    <cellStyle name="Blue heading 2 10 3 2" xfId="23495"/>
    <cellStyle name="Blue heading 2 10 4" xfId="11715"/>
    <cellStyle name="Blue heading 2 10 4 2" xfId="25636"/>
    <cellStyle name="Blue heading 2 10 5" xfId="14465"/>
    <cellStyle name="Blue heading 2 10 5 2" xfId="28386"/>
    <cellStyle name="Blue heading 2 10 6" xfId="17433"/>
    <cellStyle name="Blue heading 2 11" xfId="2255"/>
    <cellStyle name="Blue heading 2 11 2" xfId="5723"/>
    <cellStyle name="Blue heading 2 11 2 2" xfId="19674"/>
    <cellStyle name="Blue heading 2 11 3" xfId="5711"/>
    <cellStyle name="Blue heading 2 11 3 2" xfId="19663"/>
    <cellStyle name="Blue heading 2 11 4" xfId="5375"/>
    <cellStyle name="Blue heading 2 11 4 2" xfId="19328"/>
    <cellStyle name="Blue heading 2 11 5" xfId="13372"/>
    <cellStyle name="Blue heading 2 11 5 2" xfId="27293"/>
    <cellStyle name="Blue heading 2 11 6" xfId="16334"/>
    <cellStyle name="Blue heading 2 12" xfId="3254"/>
    <cellStyle name="Blue heading 2 12 2" xfId="6696"/>
    <cellStyle name="Blue heading 2 12 2 2" xfId="20638"/>
    <cellStyle name="Blue heading 2 12 3" xfId="9438"/>
    <cellStyle name="Blue heading 2 12 3 2" xfId="23359"/>
    <cellStyle name="Blue heading 2 12 4" xfId="11576"/>
    <cellStyle name="Blue heading 2 12 4 2" xfId="25497"/>
    <cellStyle name="Blue heading 2 12 5" xfId="14326"/>
    <cellStyle name="Blue heading 2 12 5 2" xfId="28247"/>
    <cellStyle name="Blue heading 2 12 6" xfId="17294"/>
    <cellStyle name="Blue heading 2 13" xfId="2380"/>
    <cellStyle name="Blue heading 2 13 2" xfId="5837"/>
    <cellStyle name="Blue heading 2 13 2 2" xfId="19787"/>
    <cellStyle name="Blue heading 2 13 3" xfId="8607"/>
    <cellStyle name="Blue heading 2 13 3 2" xfId="22528"/>
    <cellStyle name="Blue heading 2 13 4" xfId="5484"/>
    <cellStyle name="Blue heading 2 13 4 2" xfId="19437"/>
    <cellStyle name="Blue heading 2 13 5" xfId="13485"/>
    <cellStyle name="Blue heading 2 13 5 2" xfId="27406"/>
    <cellStyle name="Blue heading 2 13 6" xfId="16447"/>
    <cellStyle name="Blue heading 2 14" xfId="2573"/>
    <cellStyle name="Blue heading 2 14 2" xfId="6029"/>
    <cellStyle name="Blue heading 2 14 2 2" xfId="19978"/>
    <cellStyle name="Blue heading 2 14 3" xfId="8794"/>
    <cellStyle name="Blue heading 2 14 3 2" xfId="22715"/>
    <cellStyle name="Blue heading 2 14 4" xfId="5123"/>
    <cellStyle name="Blue heading 2 14 4 2" xfId="19093"/>
    <cellStyle name="Blue heading 2 14 5" xfId="13674"/>
    <cellStyle name="Blue heading 2 14 5 2" xfId="27595"/>
    <cellStyle name="Blue heading 2 14 6" xfId="16638"/>
    <cellStyle name="Blue heading 2 15" xfId="2806"/>
    <cellStyle name="Blue heading 2 15 2" xfId="6253"/>
    <cellStyle name="Blue heading 2 15 2 2" xfId="20200"/>
    <cellStyle name="Blue heading 2 15 3" xfId="9008"/>
    <cellStyle name="Blue heading 2 15 3 2" xfId="22929"/>
    <cellStyle name="Blue heading 2 15 4" xfId="11140"/>
    <cellStyle name="Blue heading 2 15 4 2" xfId="25061"/>
    <cellStyle name="Blue heading 2 15 5" xfId="13893"/>
    <cellStyle name="Blue heading 2 15 5 2" xfId="27814"/>
    <cellStyle name="Blue heading 2 15 6" xfId="16858"/>
    <cellStyle name="Blue heading 2 16" xfId="3676"/>
    <cellStyle name="Blue heading 2 16 2" xfId="7113"/>
    <cellStyle name="Blue heading 2 16 2 2" xfId="21049"/>
    <cellStyle name="Blue heading 2 16 3" xfId="9845"/>
    <cellStyle name="Blue heading 2 16 3 2" xfId="23766"/>
    <cellStyle name="Blue heading 2 16 4" xfId="11987"/>
    <cellStyle name="Blue heading 2 16 4 2" xfId="25908"/>
    <cellStyle name="Blue heading 2 16 5" xfId="14737"/>
    <cellStyle name="Blue heading 2 16 5 2" xfId="28658"/>
    <cellStyle name="Blue heading 2 16 6" xfId="17705"/>
    <cellStyle name="Blue heading 2 17" xfId="2786"/>
    <cellStyle name="Blue heading 2 17 2" xfId="6233"/>
    <cellStyle name="Blue heading 2 17 2 2" xfId="20180"/>
    <cellStyle name="Blue heading 2 17 3" xfId="8988"/>
    <cellStyle name="Blue heading 2 17 3 2" xfId="22909"/>
    <cellStyle name="Blue heading 2 17 4" xfId="11120"/>
    <cellStyle name="Blue heading 2 17 4 2" xfId="25041"/>
    <cellStyle name="Blue heading 2 17 5" xfId="13873"/>
    <cellStyle name="Blue heading 2 17 5 2" xfId="27794"/>
    <cellStyle name="Blue heading 2 17 6" xfId="16838"/>
    <cellStyle name="Blue heading 2 18" xfId="3307"/>
    <cellStyle name="Blue heading 2 18 2" xfId="6748"/>
    <cellStyle name="Blue heading 2 18 2 2" xfId="20689"/>
    <cellStyle name="Blue heading 2 18 3" xfId="9488"/>
    <cellStyle name="Blue heading 2 18 3 2" xfId="23409"/>
    <cellStyle name="Blue heading 2 18 4" xfId="11627"/>
    <cellStyle name="Blue heading 2 18 4 2" xfId="25548"/>
    <cellStyle name="Blue heading 2 18 5" xfId="14377"/>
    <cellStyle name="Blue heading 2 18 5 2" xfId="28298"/>
    <cellStyle name="Blue heading 2 18 6" xfId="17345"/>
    <cellStyle name="Blue heading 2 19" xfId="3135"/>
    <cellStyle name="Blue heading 2 19 2" xfId="6577"/>
    <cellStyle name="Blue heading 2 19 2 2" xfId="20521"/>
    <cellStyle name="Blue heading 2 19 3" xfId="9321"/>
    <cellStyle name="Blue heading 2 19 3 2" xfId="23242"/>
    <cellStyle name="Blue heading 2 19 4" xfId="11459"/>
    <cellStyle name="Blue heading 2 19 4 2" xfId="25380"/>
    <cellStyle name="Blue heading 2 19 5" xfId="14209"/>
    <cellStyle name="Blue heading 2 19 5 2" xfId="28130"/>
    <cellStyle name="Blue heading 2 19 6" xfId="17177"/>
    <cellStyle name="Blue heading 2 2" xfId="3102"/>
    <cellStyle name="Blue heading 2 2 2" xfId="6544"/>
    <cellStyle name="Blue heading 2 2 2 2" xfId="20488"/>
    <cellStyle name="Blue heading 2 2 3" xfId="9289"/>
    <cellStyle name="Blue heading 2 2 3 2" xfId="23210"/>
    <cellStyle name="Blue heading 2 2 4" xfId="11426"/>
    <cellStyle name="Blue heading 2 2 4 2" xfId="25347"/>
    <cellStyle name="Blue heading 2 2 5" xfId="14176"/>
    <cellStyle name="Blue heading 2 2 5 2" xfId="28097"/>
    <cellStyle name="Blue heading 2 2 6" xfId="17144"/>
    <cellStyle name="Blue heading 2 20" xfId="4150"/>
    <cellStyle name="Blue heading 2 20 2" xfId="7576"/>
    <cellStyle name="Blue heading 2 20 2 2" xfId="21504"/>
    <cellStyle name="Blue heading 2 20 3" xfId="10274"/>
    <cellStyle name="Blue heading 2 20 3 2" xfId="24195"/>
    <cellStyle name="Blue heading 2 20 4" xfId="12426"/>
    <cellStyle name="Blue heading 2 20 4 2" xfId="26347"/>
    <cellStyle name="Blue heading 2 20 5" xfId="15176"/>
    <cellStyle name="Blue heading 2 20 5 2" xfId="29097"/>
    <cellStyle name="Blue heading 2 20 6" xfId="18144"/>
    <cellStyle name="Blue heading 2 21" xfId="3940"/>
    <cellStyle name="Blue heading 2 21 2" xfId="7366"/>
    <cellStyle name="Blue heading 2 21 2 2" xfId="21297"/>
    <cellStyle name="Blue heading 2 21 3" xfId="10070"/>
    <cellStyle name="Blue heading 2 21 3 2" xfId="23991"/>
    <cellStyle name="Blue heading 2 21 4" xfId="12222"/>
    <cellStyle name="Blue heading 2 21 4 2" xfId="26143"/>
    <cellStyle name="Blue heading 2 21 5" xfId="14972"/>
    <cellStyle name="Blue heading 2 21 5 2" xfId="28893"/>
    <cellStyle name="Blue heading 2 21 6" xfId="17940"/>
    <cellStyle name="Blue heading 2 22" xfId="4104"/>
    <cellStyle name="Blue heading 2 22 2" xfId="7530"/>
    <cellStyle name="Blue heading 2 22 2 2" xfId="21459"/>
    <cellStyle name="Blue heading 2 22 3" xfId="10231"/>
    <cellStyle name="Blue heading 2 22 3 2" xfId="24152"/>
    <cellStyle name="Blue heading 2 22 4" xfId="12383"/>
    <cellStyle name="Blue heading 2 22 4 2" xfId="26304"/>
    <cellStyle name="Blue heading 2 22 5" xfId="15133"/>
    <cellStyle name="Blue heading 2 22 5 2" xfId="29054"/>
    <cellStyle name="Blue heading 2 22 6" xfId="18101"/>
    <cellStyle name="Blue heading 2 23" xfId="3964"/>
    <cellStyle name="Blue heading 2 23 2" xfId="7390"/>
    <cellStyle name="Blue heading 2 23 2 2" xfId="21321"/>
    <cellStyle name="Blue heading 2 23 3" xfId="10093"/>
    <cellStyle name="Blue heading 2 23 3 2" xfId="24014"/>
    <cellStyle name="Blue heading 2 23 4" xfId="12245"/>
    <cellStyle name="Blue heading 2 23 4 2" xfId="26166"/>
    <cellStyle name="Blue heading 2 23 5" xfId="14995"/>
    <cellStyle name="Blue heading 2 23 5 2" xfId="28916"/>
    <cellStyle name="Blue heading 2 23 6" xfId="17963"/>
    <cellStyle name="Blue heading 2 24" xfId="4067"/>
    <cellStyle name="Blue heading 2 24 2" xfId="7493"/>
    <cellStyle name="Blue heading 2 24 2 2" xfId="21424"/>
    <cellStyle name="Blue heading 2 24 3" xfId="10196"/>
    <cellStyle name="Blue heading 2 24 3 2" xfId="24117"/>
    <cellStyle name="Blue heading 2 24 4" xfId="12348"/>
    <cellStyle name="Blue heading 2 24 4 2" xfId="26269"/>
    <cellStyle name="Blue heading 2 24 5" xfId="15098"/>
    <cellStyle name="Blue heading 2 24 5 2" xfId="29019"/>
    <cellStyle name="Blue heading 2 24 6" xfId="18066"/>
    <cellStyle name="Blue heading 2 25" xfId="4890"/>
    <cellStyle name="Blue heading 2 25 2" xfId="8296"/>
    <cellStyle name="Blue heading 2 25 2 2" xfId="22218"/>
    <cellStyle name="Blue heading 2 25 3" xfId="10750"/>
    <cellStyle name="Blue heading 2 25 3 2" xfId="24671"/>
    <cellStyle name="Blue heading 2 25 4" xfId="13149"/>
    <cellStyle name="Blue heading 2 25 4 2" xfId="27070"/>
    <cellStyle name="Blue heading 2 25 5" xfId="15899"/>
    <cellStyle name="Blue heading 2 25 5 2" xfId="29820"/>
    <cellStyle name="Blue heading 2 25 6" xfId="18867"/>
    <cellStyle name="Blue heading 2 26" xfId="4721"/>
    <cellStyle name="Blue heading 2 26 2" xfId="8127"/>
    <cellStyle name="Blue heading 2 26 2 2" xfId="22051"/>
    <cellStyle name="Blue heading 2 26 3" xfId="10688"/>
    <cellStyle name="Blue heading 2 26 3 2" xfId="24609"/>
    <cellStyle name="Blue heading 2 26 4" xfId="12983"/>
    <cellStyle name="Blue heading 2 26 4 2" xfId="26904"/>
    <cellStyle name="Blue heading 2 26 5" xfId="15733"/>
    <cellStyle name="Blue heading 2 26 5 2" xfId="29654"/>
    <cellStyle name="Blue heading 2 26 6" xfId="18701"/>
    <cellStyle name="Blue heading 2 27" xfId="4928"/>
    <cellStyle name="Blue heading 2 27 2" xfId="8332"/>
    <cellStyle name="Blue heading 2 27 2 2" xfId="22254"/>
    <cellStyle name="Blue heading 2 27 3" xfId="10786"/>
    <cellStyle name="Blue heading 2 27 3 2" xfId="24707"/>
    <cellStyle name="Blue heading 2 27 4" xfId="13187"/>
    <cellStyle name="Blue heading 2 27 4 2" xfId="27108"/>
    <cellStyle name="Blue heading 2 27 5" xfId="15937"/>
    <cellStyle name="Blue heading 2 27 5 2" xfId="29858"/>
    <cellStyle name="Blue heading 2 27 6" xfId="18905"/>
    <cellStyle name="Blue heading 2 28" xfId="4649"/>
    <cellStyle name="Blue heading 2 28 2" xfId="8058"/>
    <cellStyle name="Blue heading 2 28 2 2" xfId="21982"/>
    <cellStyle name="Blue heading 2 28 3" xfId="10646"/>
    <cellStyle name="Blue heading 2 28 3 2" xfId="24567"/>
    <cellStyle name="Blue heading 2 28 4" xfId="12913"/>
    <cellStyle name="Blue heading 2 28 4 2" xfId="26834"/>
    <cellStyle name="Blue heading 2 28 5" xfId="15663"/>
    <cellStyle name="Blue heading 2 28 5 2" xfId="29584"/>
    <cellStyle name="Blue heading 2 28 6" xfId="18631"/>
    <cellStyle name="Blue heading 2 29" xfId="4920"/>
    <cellStyle name="Blue heading 2 29 2" xfId="8324"/>
    <cellStyle name="Blue heading 2 29 2 2" xfId="22246"/>
    <cellStyle name="Blue heading 2 29 3" xfId="10778"/>
    <cellStyle name="Blue heading 2 29 3 2" xfId="24699"/>
    <cellStyle name="Blue heading 2 29 4" xfId="13179"/>
    <cellStyle name="Blue heading 2 29 4 2" xfId="27100"/>
    <cellStyle name="Blue heading 2 29 5" xfId="15929"/>
    <cellStyle name="Blue heading 2 29 5 2" xfId="29850"/>
    <cellStyle name="Blue heading 2 29 6" xfId="18897"/>
    <cellStyle name="Blue heading 2 3" xfId="2341"/>
    <cellStyle name="Blue heading 2 3 2" xfId="5800"/>
    <cellStyle name="Blue heading 2 3 2 2" xfId="19750"/>
    <cellStyle name="Blue heading 2 3 3" xfId="8570"/>
    <cellStyle name="Blue heading 2 3 3 2" xfId="22491"/>
    <cellStyle name="Blue heading 2 3 4" xfId="5449"/>
    <cellStyle name="Blue heading 2 3 4 2" xfId="19402"/>
    <cellStyle name="Blue heading 2 3 5" xfId="13448"/>
    <cellStyle name="Blue heading 2 3 5 2" xfId="27369"/>
    <cellStyle name="Blue heading 2 3 6" xfId="16410"/>
    <cellStyle name="Blue heading 2 30" xfId="4593"/>
    <cellStyle name="Blue heading 2 30 2" xfId="8004"/>
    <cellStyle name="Blue heading 2 30 2 2" xfId="21928"/>
    <cellStyle name="Blue heading 2 30 3" xfId="10610"/>
    <cellStyle name="Blue heading 2 30 3 2" xfId="24531"/>
    <cellStyle name="Blue heading 2 30 4" xfId="12857"/>
    <cellStyle name="Blue heading 2 30 4 2" xfId="26778"/>
    <cellStyle name="Blue heading 2 30 5" xfId="15607"/>
    <cellStyle name="Blue heading 2 30 5 2" xfId="29528"/>
    <cellStyle name="Blue heading 2 30 6" xfId="18575"/>
    <cellStyle name="Blue heading 2 31" xfId="5629"/>
    <cellStyle name="Blue heading 2 31 2" xfId="19582"/>
    <cellStyle name="Blue heading 2 4" xfId="3023"/>
    <cellStyle name="Blue heading 2 4 2" xfId="6467"/>
    <cellStyle name="Blue heading 2 4 2 2" xfId="20412"/>
    <cellStyle name="Blue heading 2 4 3" xfId="9216"/>
    <cellStyle name="Blue heading 2 4 3 2" xfId="23137"/>
    <cellStyle name="Blue heading 2 4 4" xfId="11352"/>
    <cellStyle name="Blue heading 2 4 4 2" xfId="25273"/>
    <cellStyle name="Blue heading 2 4 5" xfId="14103"/>
    <cellStyle name="Blue heading 2 4 5 2" xfId="28024"/>
    <cellStyle name="Blue heading 2 4 6" xfId="17070"/>
    <cellStyle name="Blue heading 2 5" xfId="2967"/>
    <cellStyle name="Blue heading 2 5 2" xfId="6412"/>
    <cellStyle name="Blue heading 2 5 2 2" xfId="20358"/>
    <cellStyle name="Blue heading 2 5 3" xfId="9163"/>
    <cellStyle name="Blue heading 2 5 3 2" xfId="23084"/>
    <cellStyle name="Blue heading 2 5 4" xfId="11298"/>
    <cellStyle name="Blue heading 2 5 4 2" xfId="25219"/>
    <cellStyle name="Blue heading 2 5 5" xfId="14050"/>
    <cellStyle name="Blue heading 2 5 5 2" xfId="27971"/>
    <cellStyle name="Blue heading 2 5 6" xfId="17016"/>
    <cellStyle name="Blue heading 2 6" xfId="2459"/>
    <cellStyle name="Blue heading 2 6 2" xfId="5916"/>
    <cellStyle name="Blue heading 2 6 2 2" xfId="19866"/>
    <cellStyle name="Blue heading 2 6 3" xfId="8682"/>
    <cellStyle name="Blue heading 2 6 3 2" xfId="22603"/>
    <cellStyle name="Blue heading 2 6 4" xfId="5114"/>
    <cellStyle name="Blue heading 2 6 4 2" xfId="19085"/>
    <cellStyle name="Blue heading 2 6 5" xfId="13564"/>
    <cellStyle name="Blue heading 2 6 5 2" xfId="27485"/>
    <cellStyle name="Blue heading 2 6 6" xfId="16526"/>
    <cellStyle name="Blue heading 2 7" xfId="3261"/>
    <cellStyle name="Blue heading 2 7 2" xfId="6703"/>
    <cellStyle name="Blue heading 2 7 2 2" xfId="20645"/>
    <cellStyle name="Blue heading 2 7 3" xfId="9445"/>
    <cellStyle name="Blue heading 2 7 3 2" xfId="23366"/>
    <cellStyle name="Blue heading 2 7 4" xfId="11583"/>
    <cellStyle name="Blue heading 2 7 4 2" xfId="25504"/>
    <cellStyle name="Blue heading 2 7 5" xfId="14333"/>
    <cellStyle name="Blue heading 2 7 5 2" xfId="28254"/>
    <cellStyle name="Blue heading 2 7 6" xfId="17301"/>
    <cellStyle name="Blue heading 2 8" xfId="3365"/>
    <cellStyle name="Blue heading 2 8 2" xfId="6805"/>
    <cellStyle name="Blue heading 2 8 2 2" xfId="20746"/>
    <cellStyle name="Blue heading 2 8 3" xfId="9543"/>
    <cellStyle name="Blue heading 2 8 3 2" xfId="23464"/>
    <cellStyle name="Blue heading 2 8 4" xfId="11684"/>
    <cellStyle name="Blue heading 2 8 4 2" xfId="25605"/>
    <cellStyle name="Blue heading 2 8 5" xfId="14434"/>
    <cellStyle name="Blue heading 2 8 5 2" xfId="28355"/>
    <cellStyle name="Blue heading 2 8 6" xfId="17402"/>
    <cellStyle name="Blue heading 2 9" xfId="2883"/>
    <cellStyle name="Blue heading 2 9 2" xfId="6330"/>
    <cellStyle name="Blue heading 2 9 2 2" xfId="20277"/>
    <cellStyle name="Blue heading 2 9 3" xfId="9082"/>
    <cellStyle name="Blue heading 2 9 3 2" xfId="23003"/>
    <cellStyle name="Blue heading 2 9 4" xfId="11217"/>
    <cellStyle name="Blue heading 2 9 4 2" xfId="25138"/>
    <cellStyle name="Blue heading 2 9 5" xfId="13969"/>
    <cellStyle name="Blue heading 2 9 5 2" xfId="27890"/>
    <cellStyle name="Blue heading 2 9 6" xfId="16935"/>
    <cellStyle name="Blue heading 20" xfId="4046"/>
    <cellStyle name="Blue heading 20 2" xfId="7472"/>
    <cellStyle name="Blue heading 20 2 2" xfId="21403"/>
    <cellStyle name="Blue heading 20 3" xfId="10175"/>
    <cellStyle name="Blue heading 20 3 2" xfId="24096"/>
    <cellStyle name="Blue heading 20 4" xfId="12327"/>
    <cellStyle name="Blue heading 20 4 2" xfId="26248"/>
    <cellStyle name="Blue heading 20 5" xfId="15077"/>
    <cellStyle name="Blue heading 20 5 2" xfId="28998"/>
    <cellStyle name="Blue heading 20 6" xfId="18045"/>
    <cellStyle name="Blue heading 21" xfId="3993"/>
    <cellStyle name="Blue heading 21 2" xfId="7419"/>
    <cellStyle name="Blue heading 21 2 2" xfId="21350"/>
    <cellStyle name="Blue heading 21 3" xfId="10122"/>
    <cellStyle name="Blue heading 21 3 2" xfId="24043"/>
    <cellStyle name="Blue heading 21 4" xfId="12274"/>
    <cellStyle name="Blue heading 21 4 2" xfId="26195"/>
    <cellStyle name="Blue heading 21 5" xfId="15024"/>
    <cellStyle name="Blue heading 21 5 2" xfId="28945"/>
    <cellStyle name="Blue heading 21 6" xfId="17992"/>
    <cellStyle name="Blue heading 22" xfId="4161"/>
    <cellStyle name="Blue heading 22 2" xfId="7587"/>
    <cellStyle name="Blue heading 22 2 2" xfId="21515"/>
    <cellStyle name="Blue heading 22 3" xfId="10282"/>
    <cellStyle name="Blue heading 22 3 2" xfId="24203"/>
    <cellStyle name="Blue heading 22 4" xfId="12436"/>
    <cellStyle name="Blue heading 22 4 2" xfId="26357"/>
    <cellStyle name="Blue heading 22 5" xfId="15186"/>
    <cellStyle name="Blue heading 22 5 2" xfId="29107"/>
    <cellStyle name="Blue heading 22 6" xfId="18154"/>
    <cellStyle name="Blue heading 23" xfId="4018"/>
    <cellStyle name="Blue heading 23 2" xfId="7444"/>
    <cellStyle name="Blue heading 23 2 2" xfId="21375"/>
    <cellStyle name="Blue heading 23 3" xfId="10147"/>
    <cellStyle name="Blue heading 23 3 2" xfId="24068"/>
    <cellStyle name="Blue heading 23 4" xfId="12299"/>
    <cellStyle name="Blue heading 23 4 2" xfId="26220"/>
    <cellStyle name="Blue heading 23 5" xfId="15049"/>
    <cellStyle name="Blue heading 23 5 2" xfId="28970"/>
    <cellStyle name="Blue heading 23 6" xfId="18017"/>
    <cellStyle name="Blue heading 24" xfId="4530"/>
    <cellStyle name="Blue heading 24 2" xfId="7947"/>
    <cellStyle name="Blue heading 24 2 2" xfId="21871"/>
    <cellStyle name="Blue heading 24 3" xfId="10588"/>
    <cellStyle name="Blue heading 24 3 2" xfId="24509"/>
    <cellStyle name="Blue heading 24 4" xfId="12794"/>
    <cellStyle name="Blue heading 24 4 2" xfId="26715"/>
    <cellStyle name="Blue heading 24 5" xfId="15544"/>
    <cellStyle name="Blue heading 24 5 2" xfId="29465"/>
    <cellStyle name="Blue heading 24 6" xfId="18512"/>
    <cellStyle name="Blue heading 25" xfId="4433"/>
    <cellStyle name="Blue heading 25 2" xfId="7855"/>
    <cellStyle name="Blue heading 25 2 2" xfId="21779"/>
    <cellStyle name="Blue heading 25 3" xfId="10518"/>
    <cellStyle name="Blue heading 25 3 2" xfId="24439"/>
    <cellStyle name="Blue heading 25 4" xfId="12700"/>
    <cellStyle name="Blue heading 25 4 2" xfId="26621"/>
    <cellStyle name="Blue heading 25 5" xfId="15450"/>
    <cellStyle name="Blue heading 25 5 2" xfId="29371"/>
    <cellStyle name="Blue heading 25 6" xfId="18418"/>
    <cellStyle name="Blue heading 26" xfId="4495"/>
    <cellStyle name="Blue heading 26 2" xfId="7916"/>
    <cellStyle name="Blue heading 26 2 2" xfId="21840"/>
    <cellStyle name="Blue heading 26 3" xfId="10570"/>
    <cellStyle name="Blue heading 26 3 2" xfId="24491"/>
    <cellStyle name="Blue heading 26 4" xfId="12762"/>
    <cellStyle name="Blue heading 26 4 2" xfId="26683"/>
    <cellStyle name="Blue heading 26 5" xfId="15512"/>
    <cellStyle name="Blue heading 26 5 2" xfId="29433"/>
    <cellStyle name="Blue heading 26 6" xfId="18480"/>
    <cellStyle name="Blue heading 27" xfId="4411"/>
    <cellStyle name="Blue heading 27 2" xfId="7834"/>
    <cellStyle name="Blue heading 27 2 2" xfId="21758"/>
    <cellStyle name="Blue heading 27 3" xfId="10497"/>
    <cellStyle name="Blue heading 27 3 2" xfId="24418"/>
    <cellStyle name="Blue heading 27 4" xfId="12678"/>
    <cellStyle name="Blue heading 27 4 2" xfId="26599"/>
    <cellStyle name="Blue heading 27 5" xfId="15428"/>
    <cellStyle name="Blue heading 27 5 2" xfId="29349"/>
    <cellStyle name="Blue heading 27 6" xfId="18396"/>
    <cellStyle name="Blue heading 28" xfId="4473"/>
    <cellStyle name="Blue heading 28 2" xfId="7894"/>
    <cellStyle name="Blue heading 28 2 2" xfId="21818"/>
    <cellStyle name="Blue heading 28 3" xfId="10553"/>
    <cellStyle name="Blue heading 28 3 2" xfId="24474"/>
    <cellStyle name="Blue heading 28 4" xfId="12740"/>
    <cellStyle name="Blue heading 28 4 2" xfId="26661"/>
    <cellStyle name="Blue heading 28 5" xfId="15490"/>
    <cellStyle name="Blue heading 28 5 2" xfId="29411"/>
    <cellStyle name="Blue heading 28 6" xfId="18458"/>
    <cellStyle name="Blue heading 29" xfId="4428"/>
    <cellStyle name="Blue heading 29 2" xfId="7850"/>
    <cellStyle name="Blue heading 29 2 2" xfId="21774"/>
    <cellStyle name="Blue heading 29 3" xfId="10513"/>
    <cellStyle name="Blue heading 29 3 2" xfId="24434"/>
    <cellStyle name="Blue heading 29 4" xfId="12695"/>
    <cellStyle name="Blue heading 29 4 2" xfId="26616"/>
    <cellStyle name="Blue heading 29 5" xfId="15445"/>
    <cellStyle name="Blue heading 29 5 2" xfId="29366"/>
    <cellStyle name="Blue heading 29 6" xfId="18413"/>
    <cellStyle name="Blue heading 3" xfId="2105"/>
    <cellStyle name="Blue heading 3 10" xfId="2949"/>
    <cellStyle name="Blue heading 3 10 2" xfId="6394"/>
    <cellStyle name="Blue heading 3 10 2 2" xfId="20340"/>
    <cellStyle name="Blue heading 3 10 3" xfId="9145"/>
    <cellStyle name="Blue heading 3 10 3 2" xfId="23066"/>
    <cellStyle name="Blue heading 3 10 4" xfId="11280"/>
    <cellStyle name="Blue heading 3 10 4 2" xfId="25201"/>
    <cellStyle name="Blue heading 3 10 5" xfId="14032"/>
    <cellStyle name="Blue heading 3 10 5 2" xfId="27953"/>
    <cellStyle name="Blue heading 3 10 6" xfId="16998"/>
    <cellStyle name="Blue heading 3 11" xfId="2861"/>
    <cellStyle name="Blue heading 3 11 2" xfId="6308"/>
    <cellStyle name="Blue heading 3 11 2 2" xfId="20255"/>
    <cellStyle name="Blue heading 3 11 3" xfId="9061"/>
    <cellStyle name="Blue heading 3 11 3 2" xfId="22982"/>
    <cellStyle name="Blue heading 3 11 4" xfId="11195"/>
    <cellStyle name="Blue heading 3 11 4 2" xfId="25116"/>
    <cellStyle name="Blue heading 3 11 5" xfId="13947"/>
    <cellStyle name="Blue heading 3 11 5 2" xfId="27868"/>
    <cellStyle name="Blue heading 3 11 6" xfId="16913"/>
    <cellStyle name="Blue heading 3 12" xfId="2528"/>
    <cellStyle name="Blue heading 3 12 2" xfId="5985"/>
    <cellStyle name="Blue heading 3 12 2 2" xfId="19934"/>
    <cellStyle name="Blue heading 3 12 3" xfId="8750"/>
    <cellStyle name="Blue heading 3 12 3 2" xfId="22671"/>
    <cellStyle name="Blue heading 3 12 4" xfId="8434"/>
    <cellStyle name="Blue heading 3 12 4 2" xfId="22355"/>
    <cellStyle name="Blue heading 3 12 5" xfId="13631"/>
    <cellStyle name="Blue heading 3 12 5 2" xfId="27552"/>
    <cellStyle name="Blue heading 3 12 6" xfId="16594"/>
    <cellStyle name="Blue heading 3 13" xfId="3545"/>
    <cellStyle name="Blue heading 3 13 2" xfId="6983"/>
    <cellStyle name="Blue heading 3 13 2 2" xfId="20923"/>
    <cellStyle name="Blue heading 3 13 3" xfId="9720"/>
    <cellStyle name="Blue heading 3 13 3 2" xfId="23641"/>
    <cellStyle name="Blue heading 3 13 4" xfId="11861"/>
    <cellStyle name="Blue heading 3 13 4 2" xfId="25782"/>
    <cellStyle name="Blue heading 3 13 5" xfId="14611"/>
    <cellStyle name="Blue heading 3 13 5 2" xfId="28532"/>
    <cellStyle name="Blue heading 3 13 6" xfId="17579"/>
    <cellStyle name="Blue heading 3 14" xfId="2287"/>
    <cellStyle name="Blue heading 3 14 2" xfId="5751"/>
    <cellStyle name="Blue heading 3 14 2 2" xfId="19701"/>
    <cellStyle name="Blue heading 3 14 3" xfId="8520"/>
    <cellStyle name="Blue heading 3 14 3 2" xfId="22441"/>
    <cellStyle name="Blue heading 3 14 4" xfId="5401"/>
    <cellStyle name="Blue heading 3 14 4 2" xfId="19354"/>
    <cellStyle name="Blue heading 3 14 5" xfId="13399"/>
    <cellStyle name="Blue heading 3 14 5 2" xfId="27320"/>
    <cellStyle name="Blue heading 3 14 6" xfId="16361"/>
    <cellStyle name="Blue heading 3 15" xfId="2363"/>
    <cellStyle name="Blue heading 3 15 2" xfId="5822"/>
    <cellStyle name="Blue heading 3 15 2 2" xfId="19772"/>
    <cellStyle name="Blue heading 3 15 3" xfId="8592"/>
    <cellStyle name="Blue heading 3 15 3 2" xfId="22513"/>
    <cellStyle name="Blue heading 3 15 4" xfId="5471"/>
    <cellStyle name="Blue heading 3 15 4 2" xfId="19424"/>
    <cellStyle name="Blue heading 3 15 5" xfId="13470"/>
    <cellStyle name="Blue heading 3 15 5 2" xfId="27391"/>
    <cellStyle name="Blue heading 3 15 6" xfId="16432"/>
    <cellStyle name="Blue heading 3 16" xfId="3322"/>
    <cellStyle name="Blue heading 3 16 2" xfId="6762"/>
    <cellStyle name="Blue heading 3 16 2 2" xfId="20703"/>
    <cellStyle name="Blue heading 3 16 3" xfId="9502"/>
    <cellStyle name="Blue heading 3 16 3 2" xfId="23423"/>
    <cellStyle name="Blue heading 3 16 4" xfId="11641"/>
    <cellStyle name="Blue heading 3 16 4 2" xfId="25562"/>
    <cellStyle name="Blue heading 3 16 5" xfId="14391"/>
    <cellStyle name="Blue heading 3 16 5 2" xfId="28312"/>
    <cellStyle name="Blue heading 3 16 6" xfId="17359"/>
    <cellStyle name="Blue heading 3 17" xfId="3838"/>
    <cellStyle name="Blue heading 3 17 2" xfId="7272"/>
    <cellStyle name="Blue heading 3 17 2 2" xfId="21205"/>
    <cellStyle name="Blue heading 3 17 3" xfId="9991"/>
    <cellStyle name="Blue heading 3 17 3 2" xfId="23912"/>
    <cellStyle name="Blue heading 3 17 4" xfId="12143"/>
    <cellStyle name="Blue heading 3 17 4 2" xfId="26064"/>
    <cellStyle name="Blue heading 3 17 5" xfId="14893"/>
    <cellStyle name="Blue heading 3 17 5 2" xfId="28814"/>
    <cellStyle name="Blue heading 3 17 6" xfId="17861"/>
    <cellStyle name="Blue heading 3 18" xfId="3458"/>
    <cellStyle name="Blue heading 3 18 2" xfId="6896"/>
    <cellStyle name="Blue heading 3 18 2 2" xfId="20836"/>
    <cellStyle name="Blue heading 3 18 3" xfId="9634"/>
    <cellStyle name="Blue heading 3 18 3 2" xfId="23555"/>
    <cellStyle name="Blue heading 3 18 4" xfId="11774"/>
    <cellStyle name="Blue heading 3 18 4 2" xfId="25695"/>
    <cellStyle name="Blue heading 3 18 5" xfId="14524"/>
    <cellStyle name="Blue heading 3 18 5 2" xfId="28445"/>
    <cellStyle name="Blue heading 3 18 6" xfId="17492"/>
    <cellStyle name="Blue heading 3 19" xfId="4177"/>
    <cellStyle name="Blue heading 3 19 2" xfId="7603"/>
    <cellStyle name="Blue heading 3 19 2 2" xfId="21531"/>
    <cellStyle name="Blue heading 3 19 3" xfId="10297"/>
    <cellStyle name="Blue heading 3 19 3 2" xfId="24218"/>
    <cellStyle name="Blue heading 3 19 4" xfId="12452"/>
    <cellStyle name="Blue heading 3 19 4 2" xfId="26373"/>
    <cellStyle name="Blue heading 3 19 5" xfId="15202"/>
    <cellStyle name="Blue heading 3 19 5 2" xfId="29123"/>
    <cellStyle name="Blue heading 3 19 6" xfId="18170"/>
    <cellStyle name="Blue heading 3 2" xfId="3131"/>
    <cellStyle name="Blue heading 3 2 2" xfId="6573"/>
    <cellStyle name="Blue heading 3 2 2 2" xfId="20517"/>
    <cellStyle name="Blue heading 3 2 3" xfId="9317"/>
    <cellStyle name="Blue heading 3 2 3 2" xfId="23238"/>
    <cellStyle name="Blue heading 3 2 4" xfId="11455"/>
    <cellStyle name="Blue heading 3 2 4 2" xfId="25376"/>
    <cellStyle name="Blue heading 3 2 5" xfId="14205"/>
    <cellStyle name="Blue heading 3 2 5 2" xfId="28126"/>
    <cellStyle name="Blue heading 3 2 6" xfId="17173"/>
    <cellStyle name="Blue heading 3 20" xfId="3922"/>
    <cellStyle name="Blue heading 3 20 2" xfId="7348"/>
    <cellStyle name="Blue heading 3 20 2 2" xfId="21279"/>
    <cellStyle name="Blue heading 3 20 3" xfId="10052"/>
    <cellStyle name="Blue heading 3 20 3 2" xfId="23973"/>
    <cellStyle name="Blue heading 3 20 4" xfId="12204"/>
    <cellStyle name="Blue heading 3 20 4 2" xfId="26125"/>
    <cellStyle name="Blue heading 3 20 5" xfId="14954"/>
    <cellStyle name="Blue heading 3 20 5 2" xfId="28875"/>
    <cellStyle name="Blue heading 3 20 6" xfId="17922"/>
    <cellStyle name="Blue heading 3 21" xfId="4123"/>
    <cellStyle name="Blue heading 3 21 2" xfId="7549"/>
    <cellStyle name="Blue heading 3 21 2 2" xfId="21478"/>
    <cellStyle name="Blue heading 3 21 3" xfId="10250"/>
    <cellStyle name="Blue heading 3 21 3 2" xfId="24171"/>
    <cellStyle name="Blue heading 3 21 4" xfId="12402"/>
    <cellStyle name="Blue heading 3 21 4 2" xfId="26323"/>
    <cellStyle name="Blue heading 3 21 5" xfId="15152"/>
    <cellStyle name="Blue heading 3 21 5 2" xfId="29073"/>
    <cellStyle name="Blue heading 3 21 6" xfId="18120"/>
    <cellStyle name="Blue heading 3 22" xfId="4081"/>
    <cellStyle name="Blue heading 3 22 2" xfId="7507"/>
    <cellStyle name="Blue heading 3 22 2 2" xfId="21438"/>
    <cellStyle name="Blue heading 3 22 3" xfId="10210"/>
    <cellStyle name="Blue heading 3 22 3 2" xfId="24131"/>
    <cellStyle name="Blue heading 3 22 4" xfId="12362"/>
    <cellStyle name="Blue heading 3 22 4 2" xfId="26283"/>
    <cellStyle name="Blue heading 3 22 5" xfId="15112"/>
    <cellStyle name="Blue heading 3 22 5 2" xfId="29033"/>
    <cellStyle name="Blue heading 3 22 6" xfId="18080"/>
    <cellStyle name="Blue heading 3 23" xfId="4913"/>
    <cellStyle name="Blue heading 3 23 2" xfId="8317"/>
    <cellStyle name="Blue heading 3 23 2 2" xfId="22239"/>
    <cellStyle name="Blue heading 3 23 3" xfId="10771"/>
    <cellStyle name="Blue heading 3 23 3 2" xfId="24692"/>
    <cellStyle name="Blue heading 3 23 4" xfId="13172"/>
    <cellStyle name="Blue heading 3 23 4 2" xfId="27093"/>
    <cellStyle name="Blue heading 3 23 5" xfId="15922"/>
    <cellStyle name="Blue heading 3 23 5 2" xfId="29843"/>
    <cellStyle name="Blue heading 3 23 6" xfId="18890"/>
    <cellStyle name="Blue heading 3 24" xfId="4741"/>
    <cellStyle name="Blue heading 3 24 2" xfId="8147"/>
    <cellStyle name="Blue heading 3 24 2 2" xfId="22071"/>
    <cellStyle name="Blue heading 3 24 3" xfId="10704"/>
    <cellStyle name="Blue heading 3 24 3 2" xfId="24625"/>
    <cellStyle name="Blue heading 3 24 4" xfId="13003"/>
    <cellStyle name="Blue heading 3 24 4 2" xfId="26924"/>
    <cellStyle name="Blue heading 3 24 5" xfId="15753"/>
    <cellStyle name="Blue heading 3 24 5 2" xfId="29674"/>
    <cellStyle name="Blue heading 3 24 6" xfId="18721"/>
    <cellStyle name="Blue heading 3 25" xfId="4997"/>
    <cellStyle name="Blue heading 3 25 2" xfId="8401"/>
    <cellStyle name="Blue heading 3 25 2 2" xfId="22322"/>
    <cellStyle name="Blue heading 3 25 3" xfId="10850"/>
    <cellStyle name="Blue heading 3 25 3 2" xfId="24771"/>
    <cellStyle name="Blue heading 3 25 4" xfId="13253"/>
    <cellStyle name="Blue heading 3 25 4 2" xfId="27174"/>
    <cellStyle name="Blue heading 3 25 5" xfId="16003"/>
    <cellStyle name="Blue heading 3 25 5 2" xfId="29924"/>
    <cellStyle name="Blue heading 3 25 6" xfId="18971"/>
    <cellStyle name="Blue heading 3 26" xfId="4310"/>
    <cellStyle name="Blue heading 3 26 2" xfId="7735"/>
    <cellStyle name="Blue heading 3 26 2 2" xfId="21661"/>
    <cellStyle name="Blue heading 3 26 3" xfId="10416"/>
    <cellStyle name="Blue heading 3 26 3 2" xfId="24337"/>
    <cellStyle name="Blue heading 3 26 4" xfId="12580"/>
    <cellStyle name="Blue heading 3 26 4 2" xfId="26501"/>
    <cellStyle name="Blue heading 3 26 5" xfId="15330"/>
    <cellStyle name="Blue heading 3 26 5 2" xfId="29251"/>
    <cellStyle name="Blue heading 3 26 6" xfId="18298"/>
    <cellStyle name="Blue heading 3 27" xfId="4925"/>
    <cellStyle name="Blue heading 3 27 2" xfId="8329"/>
    <cellStyle name="Blue heading 3 27 2 2" xfId="22251"/>
    <cellStyle name="Blue heading 3 27 3" xfId="10783"/>
    <cellStyle name="Blue heading 3 27 3 2" xfId="24704"/>
    <cellStyle name="Blue heading 3 27 4" xfId="13184"/>
    <cellStyle name="Blue heading 3 27 4 2" xfId="27105"/>
    <cellStyle name="Blue heading 3 27 5" xfId="15934"/>
    <cellStyle name="Blue heading 3 27 5 2" xfId="29855"/>
    <cellStyle name="Blue heading 3 27 6" xfId="18902"/>
    <cellStyle name="Blue heading 3 28" xfId="4626"/>
    <cellStyle name="Blue heading 3 28 2" xfId="8035"/>
    <cellStyle name="Blue heading 3 28 2 2" xfId="21959"/>
    <cellStyle name="Blue heading 3 28 3" xfId="10627"/>
    <cellStyle name="Blue heading 3 28 3 2" xfId="24548"/>
    <cellStyle name="Blue heading 3 28 4" xfId="12890"/>
    <cellStyle name="Blue heading 3 28 4 2" xfId="26811"/>
    <cellStyle name="Blue heading 3 28 5" xfId="15640"/>
    <cellStyle name="Blue heading 3 28 5 2" xfId="29561"/>
    <cellStyle name="Blue heading 3 28 6" xfId="18608"/>
    <cellStyle name="Blue heading 3 29" xfId="16197"/>
    <cellStyle name="Blue heading 3 29 2" xfId="30114"/>
    <cellStyle name="Blue heading 3 3" xfId="2315"/>
    <cellStyle name="Blue heading 3 3 2" xfId="5775"/>
    <cellStyle name="Blue heading 3 3 2 2" xfId="19725"/>
    <cellStyle name="Blue heading 3 3 3" xfId="8544"/>
    <cellStyle name="Blue heading 3 3 3 2" xfId="22465"/>
    <cellStyle name="Blue heading 3 3 4" xfId="5424"/>
    <cellStyle name="Blue heading 3 3 4 2" xfId="19377"/>
    <cellStyle name="Blue heading 3 3 5" xfId="13423"/>
    <cellStyle name="Blue heading 3 3 5 2" xfId="27344"/>
    <cellStyle name="Blue heading 3 3 6" xfId="16385"/>
    <cellStyle name="Blue heading 3 30" xfId="16111"/>
    <cellStyle name="Blue heading 3 30 2" xfId="30028"/>
    <cellStyle name="Blue heading 3 4" xfId="3054"/>
    <cellStyle name="Blue heading 3 4 2" xfId="6498"/>
    <cellStyle name="Blue heading 3 4 2 2" xfId="20443"/>
    <cellStyle name="Blue heading 3 4 3" xfId="9247"/>
    <cellStyle name="Blue heading 3 4 3 2" xfId="23168"/>
    <cellStyle name="Blue heading 3 4 4" xfId="11383"/>
    <cellStyle name="Blue heading 3 4 4 2" xfId="25304"/>
    <cellStyle name="Blue heading 3 4 5" xfId="14133"/>
    <cellStyle name="Blue heading 3 4 5 2" xfId="28054"/>
    <cellStyle name="Blue heading 3 4 6" xfId="17101"/>
    <cellStyle name="Blue heading 3 5" xfId="2987"/>
    <cellStyle name="Blue heading 3 5 2" xfId="6432"/>
    <cellStyle name="Blue heading 3 5 2 2" xfId="20378"/>
    <cellStyle name="Blue heading 3 5 3" xfId="9183"/>
    <cellStyle name="Blue heading 3 5 3 2" xfId="23104"/>
    <cellStyle name="Blue heading 3 5 4" xfId="11318"/>
    <cellStyle name="Blue heading 3 5 4 2" xfId="25239"/>
    <cellStyle name="Blue heading 3 5 5" xfId="14069"/>
    <cellStyle name="Blue heading 3 5 5 2" xfId="27990"/>
    <cellStyle name="Blue heading 3 5 6" xfId="17036"/>
    <cellStyle name="Blue heading 3 6" xfId="2438"/>
    <cellStyle name="Blue heading 3 6 2" xfId="5895"/>
    <cellStyle name="Blue heading 3 6 2 2" xfId="19845"/>
    <cellStyle name="Blue heading 3 6 3" xfId="8661"/>
    <cellStyle name="Blue heading 3 6 3 2" xfId="22582"/>
    <cellStyle name="Blue heading 3 6 4" xfId="5523"/>
    <cellStyle name="Blue heading 3 6 4 2" xfId="19476"/>
    <cellStyle name="Blue heading 3 6 5" xfId="13543"/>
    <cellStyle name="Blue heading 3 6 5 2" xfId="27464"/>
    <cellStyle name="Blue heading 3 6 6" xfId="16505"/>
    <cellStyle name="Blue heading 3 7" xfId="2939"/>
    <cellStyle name="Blue heading 3 7 2" xfId="6385"/>
    <cellStyle name="Blue heading 3 7 2 2" xfId="20331"/>
    <cellStyle name="Blue heading 3 7 3" xfId="9136"/>
    <cellStyle name="Blue heading 3 7 3 2" xfId="23057"/>
    <cellStyle name="Blue heading 3 7 4" xfId="11271"/>
    <cellStyle name="Blue heading 3 7 4 2" xfId="25192"/>
    <cellStyle name="Blue heading 3 7 5" xfId="14023"/>
    <cellStyle name="Blue heading 3 7 5 2" xfId="27944"/>
    <cellStyle name="Blue heading 3 7 6" xfId="16989"/>
    <cellStyle name="Blue heading 3 8" xfId="3494"/>
    <cellStyle name="Blue heading 3 8 2" xfId="6932"/>
    <cellStyle name="Blue heading 3 8 2 2" xfId="20872"/>
    <cellStyle name="Blue heading 3 8 3" xfId="9670"/>
    <cellStyle name="Blue heading 3 8 3 2" xfId="23591"/>
    <cellStyle name="Blue heading 3 8 4" xfId="11810"/>
    <cellStyle name="Blue heading 3 8 4 2" xfId="25731"/>
    <cellStyle name="Blue heading 3 8 5" xfId="14560"/>
    <cellStyle name="Blue heading 3 8 5 2" xfId="28481"/>
    <cellStyle name="Blue heading 3 8 6" xfId="17528"/>
    <cellStyle name="Blue heading 3 9" xfId="3085"/>
    <cellStyle name="Blue heading 3 9 2" xfId="6527"/>
    <cellStyle name="Blue heading 3 9 2 2" xfId="20471"/>
    <cellStyle name="Blue heading 3 9 3" xfId="9272"/>
    <cellStyle name="Blue heading 3 9 3 2" xfId="23193"/>
    <cellStyle name="Blue heading 3 9 4" xfId="11409"/>
    <cellStyle name="Blue heading 3 9 4 2" xfId="25330"/>
    <cellStyle name="Blue heading 3 9 5" xfId="14159"/>
    <cellStyle name="Blue heading 3 9 5 2" xfId="28080"/>
    <cellStyle name="Blue heading 3 9 6" xfId="17127"/>
    <cellStyle name="Blue heading 30" xfId="4648"/>
    <cellStyle name="Blue heading 30 2" xfId="8057"/>
    <cellStyle name="Blue heading 30 2 2" xfId="21981"/>
    <cellStyle name="Blue heading 30 3" xfId="10645"/>
    <cellStyle name="Blue heading 30 3 2" xfId="24566"/>
    <cellStyle name="Blue heading 30 4" xfId="12912"/>
    <cellStyle name="Blue heading 30 4 2" xfId="26833"/>
    <cellStyle name="Blue heading 30 5" xfId="15662"/>
    <cellStyle name="Blue heading 30 5 2" xfId="29583"/>
    <cellStyle name="Blue heading 30 6" xfId="18630"/>
    <cellStyle name="Blue heading 31" xfId="5291"/>
    <cellStyle name="Blue heading 31 2" xfId="19258"/>
    <cellStyle name="Blue heading 32" xfId="5253"/>
    <cellStyle name="Blue heading 32 2" xfId="19223"/>
    <cellStyle name="Blue heading 33" xfId="16166"/>
    <cellStyle name="Blue heading 33 2" xfId="30083"/>
    <cellStyle name="Blue heading 34" xfId="16137"/>
    <cellStyle name="Blue heading 34 2" xfId="30054"/>
    <cellStyle name="Blue heading 35" xfId="16284"/>
    <cellStyle name="Blue heading 4" xfId="2220"/>
    <cellStyle name="Blue heading 4 10" xfId="3612"/>
    <cellStyle name="Blue heading 4 10 2" xfId="7050"/>
    <cellStyle name="Blue heading 4 10 2 2" xfId="20986"/>
    <cellStyle name="Blue heading 4 10 3" xfId="9782"/>
    <cellStyle name="Blue heading 4 10 3 2" xfId="23703"/>
    <cellStyle name="Blue heading 4 10 4" xfId="11924"/>
    <cellStyle name="Blue heading 4 10 4 2" xfId="25845"/>
    <cellStyle name="Blue heading 4 10 5" xfId="14674"/>
    <cellStyle name="Blue heading 4 10 5 2" xfId="28595"/>
    <cellStyle name="Blue heading 4 10 6" xfId="17642"/>
    <cellStyle name="Blue heading 4 11" xfId="3640"/>
    <cellStyle name="Blue heading 4 11 2" xfId="7078"/>
    <cellStyle name="Blue heading 4 11 2 2" xfId="21014"/>
    <cellStyle name="Blue heading 4 11 3" xfId="9810"/>
    <cellStyle name="Blue heading 4 11 3 2" xfId="23731"/>
    <cellStyle name="Blue heading 4 11 4" xfId="11952"/>
    <cellStyle name="Blue heading 4 11 4 2" xfId="25873"/>
    <cellStyle name="Blue heading 4 11 5" xfId="14702"/>
    <cellStyle name="Blue heading 4 11 5 2" xfId="28623"/>
    <cellStyle name="Blue heading 4 11 6" xfId="17670"/>
    <cellStyle name="Blue heading 4 12" xfId="3673"/>
    <cellStyle name="Blue heading 4 12 2" xfId="7110"/>
    <cellStyle name="Blue heading 4 12 2 2" xfId="21046"/>
    <cellStyle name="Blue heading 4 12 3" xfId="9842"/>
    <cellStyle name="Blue heading 4 12 3 2" xfId="23763"/>
    <cellStyle name="Blue heading 4 12 4" xfId="11984"/>
    <cellStyle name="Blue heading 4 12 4 2" xfId="25905"/>
    <cellStyle name="Blue heading 4 12 5" xfId="14734"/>
    <cellStyle name="Blue heading 4 12 5 2" xfId="28655"/>
    <cellStyle name="Blue heading 4 12 6" xfId="17702"/>
    <cellStyle name="Blue heading 4 13" xfId="3735"/>
    <cellStyle name="Blue heading 4 13 2" xfId="7170"/>
    <cellStyle name="Blue heading 4 13 2 2" xfId="21105"/>
    <cellStyle name="Blue heading 4 13 3" xfId="9898"/>
    <cellStyle name="Blue heading 4 13 3 2" xfId="23819"/>
    <cellStyle name="Blue heading 4 13 4" xfId="12043"/>
    <cellStyle name="Blue heading 4 13 4 2" xfId="25964"/>
    <cellStyle name="Blue heading 4 13 5" xfId="14793"/>
    <cellStyle name="Blue heading 4 13 5 2" xfId="28714"/>
    <cellStyle name="Blue heading 4 13 6" xfId="17761"/>
    <cellStyle name="Blue heading 4 14" xfId="3772"/>
    <cellStyle name="Blue heading 4 14 2" xfId="7206"/>
    <cellStyle name="Blue heading 4 14 2 2" xfId="21140"/>
    <cellStyle name="Blue heading 4 14 3" xfId="9929"/>
    <cellStyle name="Blue heading 4 14 3 2" xfId="23850"/>
    <cellStyle name="Blue heading 4 14 4" xfId="12078"/>
    <cellStyle name="Blue heading 4 14 4 2" xfId="25999"/>
    <cellStyle name="Blue heading 4 14 5" xfId="14828"/>
    <cellStyle name="Blue heading 4 14 5 2" xfId="28749"/>
    <cellStyle name="Blue heading 4 14 6" xfId="17796"/>
    <cellStyle name="Blue heading 4 15" xfId="3804"/>
    <cellStyle name="Blue heading 4 15 2" xfId="7238"/>
    <cellStyle name="Blue heading 4 15 2 2" xfId="21171"/>
    <cellStyle name="Blue heading 4 15 3" xfId="9959"/>
    <cellStyle name="Blue heading 4 15 3 2" xfId="23880"/>
    <cellStyle name="Blue heading 4 15 4" xfId="12109"/>
    <cellStyle name="Blue heading 4 15 4 2" xfId="26030"/>
    <cellStyle name="Blue heading 4 15 5" xfId="14859"/>
    <cellStyle name="Blue heading 4 15 5 2" xfId="28780"/>
    <cellStyle name="Blue heading 4 15 6" xfId="17827"/>
    <cellStyle name="Blue heading 4 16" xfId="3827"/>
    <cellStyle name="Blue heading 4 16 2" xfId="7261"/>
    <cellStyle name="Blue heading 4 16 2 2" xfId="21194"/>
    <cellStyle name="Blue heading 4 16 3" xfId="9980"/>
    <cellStyle name="Blue heading 4 16 3 2" xfId="23901"/>
    <cellStyle name="Blue heading 4 16 4" xfId="12132"/>
    <cellStyle name="Blue heading 4 16 4 2" xfId="26053"/>
    <cellStyle name="Blue heading 4 16 5" xfId="14882"/>
    <cellStyle name="Blue heading 4 16 5 2" xfId="28803"/>
    <cellStyle name="Blue heading 4 16 6" xfId="17850"/>
    <cellStyle name="Blue heading 4 17" xfId="3859"/>
    <cellStyle name="Blue heading 4 17 2" xfId="7293"/>
    <cellStyle name="Blue heading 4 17 2 2" xfId="21226"/>
    <cellStyle name="Blue heading 4 17 3" xfId="10012"/>
    <cellStyle name="Blue heading 4 17 3 2" xfId="23933"/>
    <cellStyle name="Blue heading 4 17 4" xfId="12164"/>
    <cellStyle name="Blue heading 4 17 4 2" xfId="26085"/>
    <cellStyle name="Blue heading 4 17 5" xfId="14914"/>
    <cellStyle name="Blue heading 4 17 5 2" xfId="28835"/>
    <cellStyle name="Blue heading 4 17 6" xfId="17882"/>
    <cellStyle name="Blue heading 4 18" xfId="3881"/>
    <cellStyle name="Blue heading 4 18 2" xfId="7315"/>
    <cellStyle name="Blue heading 4 18 2 2" xfId="21248"/>
    <cellStyle name="Blue heading 4 18 3" xfId="10034"/>
    <cellStyle name="Blue heading 4 18 3 2" xfId="23955"/>
    <cellStyle name="Blue heading 4 18 4" xfId="12186"/>
    <cellStyle name="Blue heading 4 18 4 2" xfId="26107"/>
    <cellStyle name="Blue heading 4 18 5" xfId="14936"/>
    <cellStyle name="Blue heading 4 18 5 2" xfId="28857"/>
    <cellStyle name="Blue heading 4 18 6" xfId="17904"/>
    <cellStyle name="Blue heading 4 19" xfId="4211"/>
    <cellStyle name="Blue heading 4 19 2" xfId="7636"/>
    <cellStyle name="Blue heading 4 19 2 2" xfId="21564"/>
    <cellStyle name="Blue heading 4 19 3" xfId="10329"/>
    <cellStyle name="Blue heading 4 19 3 2" xfId="24250"/>
    <cellStyle name="Blue heading 4 19 4" xfId="12485"/>
    <cellStyle name="Blue heading 4 19 4 2" xfId="26406"/>
    <cellStyle name="Blue heading 4 19 5" xfId="15235"/>
    <cellStyle name="Blue heading 4 19 5 2" xfId="29156"/>
    <cellStyle name="Blue heading 4 19 6" xfId="18203"/>
    <cellStyle name="Blue heading 4 2" xfId="3199"/>
    <cellStyle name="Blue heading 4 2 2" xfId="6641"/>
    <cellStyle name="Blue heading 4 2 2 2" xfId="20584"/>
    <cellStyle name="Blue heading 4 2 3" xfId="9384"/>
    <cellStyle name="Blue heading 4 2 3 2" xfId="23305"/>
    <cellStyle name="Blue heading 4 2 4" xfId="11522"/>
    <cellStyle name="Blue heading 4 2 4 2" xfId="25443"/>
    <cellStyle name="Blue heading 4 2 5" xfId="14272"/>
    <cellStyle name="Blue heading 4 2 5 2" xfId="28193"/>
    <cellStyle name="Blue heading 4 2 6" xfId="17240"/>
    <cellStyle name="Blue heading 4 20" xfId="4239"/>
    <cellStyle name="Blue heading 4 20 2" xfId="7664"/>
    <cellStyle name="Blue heading 4 20 2 2" xfId="21592"/>
    <cellStyle name="Blue heading 4 20 3" xfId="10357"/>
    <cellStyle name="Blue heading 4 20 3 2" xfId="24278"/>
    <cellStyle name="Blue heading 4 20 4" xfId="12513"/>
    <cellStyle name="Blue heading 4 20 4 2" xfId="26434"/>
    <cellStyle name="Blue heading 4 20 5" xfId="15263"/>
    <cellStyle name="Blue heading 4 20 5 2" xfId="29184"/>
    <cellStyle name="Blue heading 4 20 6" xfId="18231"/>
    <cellStyle name="Blue heading 4 21" xfId="4272"/>
    <cellStyle name="Blue heading 4 21 2" xfId="7697"/>
    <cellStyle name="Blue heading 4 21 2 2" xfId="21625"/>
    <cellStyle name="Blue heading 4 21 3" xfId="10390"/>
    <cellStyle name="Blue heading 4 21 3 2" xfId="24311"/>
    <cellStyle name="Blue heading 4 21 4" xfId="12546"/>
    <cellStyle name="Blue heading 4 21 4 2" xfId="26467"/>
    <cellStyle name="Blue heading 4 21 5" xfId="15296"/>
    <cellStyle name="Blue heading 4 21 5 2" xfId="29217"/>
    <cellStyle name="Blue heading 4 21 6" xfId="18264"/>
    <cellStyle name="Blue heading 4 22" xfId="4284"/>
    <cellStyle name="Blue heading 4 22 2" xfId="7709"/>
    <cellStyle name="Blue heading 4 22 2 2" xfId="21637"/>
    <cellStyle name="Blue heading 4 22 3" xfId="10402"/>
    <cellStyle name="Blue heading 4 22 3 2" xfId="24323"/>
    <cellStyle name="Blue heading 4 22 4" xfId="12558"/>
    <cellStyle name="Blue heading 4 22 4 2" xfId="26479"/>
    <cellStyle name="Blue heading 4 22 5" xfId="15308"/>
    <cellStyle name="Blue heading 4 22 5 2" xfId="29229"/>
    <cellStyle name="Blue heading 4 22 6" xfId="18276"/>
    <cellStyle name="Blue heading 4 23" xfId="4953"/>
    <cellStyle name="Blue heading 4 23 2" xfId="8357"/>
    <cellStyle name="Blue heading 4 23 2 2" xfId="22278"/>
    <cellStyle name="Blue heading 4 23 3" xfId="10809"/>
    <cellStyle name="Blue heading 4 23 3 2" xfId="24730"/>
    <cellStyle name="Blue heading 4 23 4" xfId="13210"/>
    <cellStyle name="Blue heading 4 23 4 2" xfId="27131"/>
    <cellStyle name="Blue heading 4 23 5" xfId="15960"/>
    <cellStyle name="Blue heading 4 23 5 2" xfId="29881"/>
    <cellStyle name="Blue heading 4 23 6" xfId="18928"/>
    <cellStyle name="Blue heading 4 24" xfId="4986"/>
    <cellStyle name="Blue heading 4 24 2" xfId="8390"/>
    <cellStyle name="Blue heading 4 24 2 2" xfId="22311"/>
    <cellStyle name="Blue heading 4 24 3" xfId="10839"/>
    <cellStyle name="Blue heading 4 24 3 2" xfId="24760"/>
    <cellStyle name="Blue heading 4 24 4" xfId="13242"/>
    <cellStyle name="Blue heading 4 24 4 2" xfId="27163"/>
    <cellStyle name="Blue heading 4 24 5" xfId="15992"/>
    <cellStyle name="Blue heading 4 24 5 2" xfId="29913"/>
    <cellStyle name="Blue heading 4 24 6" xfId="18960"/>
    <cellStyle name="Blue heading 4 25" xfId="5023"/>
    <cellStyle name="Blue heading 4 25 2" xfId="8427"/>
    <cellStyle name="Blue heading 4 25 2 2" xfId="22348"/>
    <cellStyle name="Blue heading 4 25 3" xfId="10875"/>
    <cellStyle name="Blue heading 4 25 3 2" xfId="24796"/>
    <cellStyle name="Blue heading 4 25 4" xfId="13278"/>
    <cellStyle name="Blue heading 4 25 4 2" xfId="27199"/>
    <cellStyle name="Blue heading 4 25 5" xfId="16028"/>
    <cellStyle name="Blue heading 4 25 5 2" xfId="29949"/>
    <cellStyle name="Blue heading 4 25 6" xfId="18996"/>
    <cellStyle name="Blue heading 4 26" xfId="5048"/>
    <cellStyle name="Blue heading 4 26 2" xfId="8452"/>
    <cellStyle name="Blue heading 4 26 2 2" xfId="22373"/>
    <cellStyle name="Blue heading 4 26 3" xfId="10899"/>
    <cellStyle name="Blue heading 4 26 3 2" xfId="24820"/>
    <cellStyle name="Blue heading 4 26 4" xfId="13303"/>
    <cellStyle name="Blue heading 4 26 4 2" xfId="27224"/>
    <cellStyle name="Blue heading 4 26 5" xfId="16053"/>
    <cellStyle name="Blue heading 4 26 5 2" xfId="29974"/>
    <cellStyle name="Blue heading 4 26 6" xfId="19021"/>
    <cellStyle name="Blue heading 4 27" xfId="5071"/>
    <cellStyle name="Blue heading 4 27 2" xfId="8474"/>
    <cellStyle name="Blue heading 4 27 2 2" xfId="22395"/>
    <cellStyle name="Blue heading 4 27 3" xfId="10920"/>
    <cellStyle name="Blue heading 4 27 3 2" xfId="24841"/>
    <cellStyle name="Blue heading 4 27 4" xfId="13325"/>
    <cellStyle name="Blue heading 4 27 4 2" xfId="27246"/>
    <cellStyle name="Blue heading 4 27 5" xfId="16075"/>
    <cellStyle name="Blue heading 4 27 5 2" xfId="29996"/>
    <cellStyle name="Blue heading 4 27 6" xfId="19043"/>
    <cellStyle name="Blue heading 4 28" xfId="5093"/>
    <cellStyle name="Blue heading 4 28 2" xfId="8496"/>
    <cellStyle name="Blue heading 4 28 2 2" xfId="22417"/>
    <cellStyle name="Blue heading 4 28 3" xfId="10942"/>
    <cellStyle name="Blue heading 4 28 3 2" xfId="24863"/>
    <cellStyle name="Blue heading 4 28 4" xfId="13347"/>
    <cellStyle name="Blue heading 4 28 4 2" xfId="27268"/>
    <cellStyle name="Blue heading 4 28 5" xfId="16097"/>
    <cellStyle name="Blue heading 4 28 5 2" xfId="30018"/>
    <cellStyle name="Blue heading 4 28 6" xfId="19065"/>
    <cellStyle name="Blue heading 4 29" xfId="16236"/>
    <cellStyle name="Blue heading 4 29 2" xfId="30153"/>
    <cellStyle name="Blue heading 4 3" xfId="3251"/>
    <cellStyle name="Blue heading 4 3 2" xfId="6693"/>
    <cellStyle name="Blue heading 4 3 2 2" xfId="20635"/>
    <cellStyle name="Blue heading 4 3 3" xfId="9435"/>
    <cellStyle name="Blue heading 4 3 3 2" xfId="23356"/>
    <cellStyle name="Blue heading 4 3 4" xfId="11573"/>
    <cellStyle name="Blue heading 4 3 4 2" xfId="25494"/>
    <cellStyle name="Blue heading 4 3 5" xfId="14323"/>
    <cellStyle name="Blue heading 4 3 5 2" xfId="28244"/>
    <cellStyle name="Blue heading 4 3 6" xfId="17291"/>
    <cellStyle name="Blue heading 4 30" xfId="16263"/>
    <cellStyle name="Blue heading 4 30 2" xfId="30180"/>
    <cellStyle name="Blue heading 4 4" xfId="3302"/>
    <cellStyle name="Blue heading 4 4 2" xfId="6743"/>
    <cellStyle name="Blue heading 4 4 2 2" xfId="20684"/>
    <cellStyle name="Blue heading 4 4 3" xfId="9483"/>
    <cellStyle name="Blue heading 4 4 3 2" xfId="23404"/>
    <cellStyle name="Blue heading 4 4 4" xfId="11622"/>
    <cellStyle name="Blue heading 4 4 4 2" xfId="25543"/>
    <cellStyle name="Blue heading 4 4 5" xfId="14372"/>
    <cellStyle name="Blue heading 4 4 5 2" xfId="28293"/>
    <cellStyle name="Blue heading 4 4 6" xfId="17340"/>
    <cellStyle name="Blue heading 4 5" xfId="3383"/>
    <cellStyle name="Blue heading 4 5 2" xfId="6823"/>
    <cellStyle name="Blue heading 4 5 2 2" xfId="20764"/>
    <cellStyle name="Blue heading 4 5 3" xfId="9561"/>
    <cellStyle name="Blue heading 4 5 3 2" xfId="23482"/>
    <cellStyle name="Blue heading 4 5 4" xfId="11702"/>
    <cellStyle name="Blue heading 4 5 4 2" xfId="25623"/>
    <cellStyle name="Blue heading 4 5 5" xfId="14452"/>
    <cellStyle name="Blue heading 4 5 5 2" xfId="28373"/>
    <cellStyle name="Blue heading 4 5 6" xfId="17420"/>
    <cellStyle name="Blue heading 4 6" xfId="3431"/>
    <cellStyle name="Blue heading 4 6 2" xfId="6870"/>
    <cellStyle name="Blue heading 4 6 2 2" xfId="20811"/>
    <cellStyle name="Blue heading 4 6 3" xfId="9608"/>
    <cellStyle name="Blue heading 4 6 3 2" xfId="23529"/>
    <cellStyle name="Blue heading 4 6 4" xfId="11749"/>
    <cellStyle name="Blue heading 4 6 4 2" xfId="25670"/>
    <cellStyle name="Blue heading 4 6 5" xfId="14499"/>
    <cellStyle name="Blue heading 4 6 5 2" xfId="28420"/>
    <cellStyle name="Blue heading 4 6 6" xfId="17467"/>
    <cellStyle name="Blue heading 4 7" xfId="3473"/>
    <cellStyle name="Blue heading 4 7 2" xfId="6911"/>
    <cellStyle name="Blue heading 4 7 2 2" xfId="20851"/>
    <cellStyle name="Blue heading 4 7 3" xfId="9649"/>
    <cellStyle name="Blue heading 4 7 3 2" xfId="23570"/>
    <cellStyle name="Blue heading 4 7 4" xfId="11789"/>
    <cellStyle name="Blue heading 4 7 4 2" xfId="25710"/>
    <cellStyle name="Blue heading 4 7 5" xfId="14539"/>
    <cellStyle name="Blue heading 4 7 5 2" xfId="28460"/>
    <cellStyle name="Blue heading 4 7 6" xfId="17507"/>
    <cellStyle name="Blue heading 4 8" xfId="3539"/>
    <cellStyle name="Blue heading 4 8 2" xfId="6977"/>
    <cellStyle name="Blue heading 4 8 2 2" xfId="20917"/>
    <cellStyle name="Blue heading 4 8 3" xfId="9714"/>
    <cellStyle name="Blue heading 4 8 3 2" xfId="23635"/>
    <cellStyle name="Blue heading 4 8 4" xfId="11855"/>
    <cellStyle name="Blue heading 4 8 4 2" xfId="25776"/>
    <cellStyle name="Blue heading 4 8 5" xfId="14605"/>
    <cellStyle name="Blue heading 4 8 5 2" xfId="28526"/>
    <cellStyle name="Blue heading 4 8 6" xfId="17573"/>
    <cellStyle name="Blue heading 4 9" xfId="3579"/>
    <cellStyle name="Blue heading 4 9 2" xfId="7017"/>
    <cellStyle name="Blue heading 4 9 2 2" xfId="20954"/>
    <cellStyle name="Blue heading 4 9 3" xfId="9750"/>
    <cellStyle name="Blue heading 4 9 3 2" xfId="23671"/>
    <cellStyle name="Blue heading 4 9 4" xfId="11892"/>
    <cellStyle name="Blue heading 4 9 4 2" xfId="25813"/>
    <cellStyle name="Blue heading 4 9 5" xfId="14642"/>
    <cellStyle name="Blue heading 4 9 5 2" xfId="28563"/>
    <cellStyle name="Blue heading 4 9 6" xfId="17610"/>
    <cellStyle name="Blue heading 5" xfId="2760"/>
    <cellStyle name="Blue heading 5 2" xfId="6208"/>
    <cellStyle name="Blue heading 5 2 2" xfId="20155"/>
    <cellStyle name="Blue heading 5 3" xfId="8964"/>
    <cellStyle name="Blue heading 5 3 2" xfId="22885"/>
    <cellStyle name="Blue heading 5 4" xfId="11095"/>
    <cellStyle name="Blue heading 5 4 2" xfId="25016"/>
    <cellStyle name="Blue heading 5 5" xfId="13848"/>
    <cellStyle name="Blue heading 5 5 2" xfId="27769"/>
    <cellStyle name="Blue heading 5 6" xfId="16813"/>
    <cellStyle name="Blue heading 6" xfId="2624"/>
    <cellStyle name="Blue heading 6 2" xfId="6075"/>
    <cellStyle name="Blue heading 6 2 2" xfId="20022"/>
    <cellStyle name="Blue heading 6 3" xfId="8835"/>
    <cellStyle name="Blue heading 6 3 2" xfId="22756"/>
    <cellStyle name="Blue heading 6 4" xfId="10962"/>
    <cellStyle name="Blue heading 6 4 2" xfId="24883"/>
    <cellStyle name="Blue heading 6 5" xfId="13716"/>
    <cellStyle name="Blue heading 6 5 2" xfId="27637"/>
    <cellStyle name="Blue heading 6 6" xfId="16680"/>
    <cellStyle name="Blue heading 7" xfId="2757"/>
    <cellStyle name="Blue heading 7 2" xfId="6205"/>
    <cellStyle name="Blue heading 7 2 2" xfId="20152"/>
    <cellStyle name="Blue heading 7 3" xfId="8961"/>
    <cellStyle name="Blue heading 7 3 2" xfId="22882"/>
    <cellStyle name="Blue heading 7 4" xfId="11092"/>
    <cellStyle name="Blue heading 7 4 2" xfId="25013"/>
    <cellStyle name="Blue heading 7 5" xfId="13845"/>
    <cellStyle name="Blue heading 7 5 2" xfId="27766"/>
    <cellStyle name="Blue heading 7 6" xfId="16810"/>
    <cellStyle name="Blue heading 8" xfId="2728"/>
    <cellStyle name="Blue heading 8 2" xfId="6176"/>
    <cellStyle name="Blue heading 8 2 2" xfId="20123"/>
    <cellStyle name="Blue heading 8 3" xfId="8932"/>
    <cellStyle name="Blue heading 8 3 2" xfId="22853"/>
    <cellStyle name="Blue heading 8 4" xfId="11063"/>
    <cellStyle name="Blue heading 8 4 2" xfId="24984"/>
    <cellStyle name="Blue heading 8 5" xfId="13816"/>
    <cellStyle name="Blue heading 8 5 2" xfId="27737"/>
    <cellStyle name="Blue heading 8 6" xfId="16781"/>
    <cellStyle name="Blue heading 9" xfId="3342"/>
    <cellStyle name="Blue heading 9 2" xfId="6782"/>
    <cellStyle name="Blue heading 9 2 2" xfId="20723"/>
    <cellStyle name="Blue heading 9 3" xfId="9521"/>
    <cellStyle name="Blue heading 9 3 2" xfId="23442"/>
    <cellStyle name="Blue heading 9 4" xfId="11661"/>
    <cellStyle name="Blue heading 9 4 2" xfId="25582"/>
    <cellStyle name="Blue heading 9 5" xfId="14411"/>
    <cellStyle name="Blue heading 9 5 2" xfId="28332"/>
    <cellStyle name="Blue heading 9 6" xfId="17379"/>
    <cellStyle name="blue_Output" xfId="1447"/>
    <cellStyle name="BM Date" xfId="1448"/>
    <cellStyle name="BM Input" xfId="1449"/>
    <cellStyle name="BM Input 2" xfId="2065"/>
    <cellStyle name="BM Input 2 2" xfId="2408"/>
    <cellStyle name="BM Input 2 2 2" xfId="5865"/>
    <cellStyle name="BM Input 2 2 2 2" xfId="19815"/>
    <cellStyle name="BM Input 2 2 3" xfId="8633"/>
    <cellStyle name="BM Input 2 2 3 2" xfId="22554"/>
    <cellStyle name="BM Input 2 2 4" xfId="5506"/>
    <cellStyle name="BM Input 2 2 4 2" xfId="19459"/>
    <cellStyle name="BM Input 2 2 5" xfId="13513"/>
    <cellStyle name="BM Input 2 2 5 2" xfId="27434"/>
    <cellStyle name="BM Input 2 2 6" xfId="16475"/>
    <cellStyle name="BM Input 2 3" xfId="2917"/>
    <cellStyle name="BM Input 2 3 2" xfId="6363"/>
    <cellStyle name="BM Input 2 3 2 2" xfId="20309"/>
    <cellStyle name="BM Input 2 3 3" xfId="9114"/>
    <cellStyle name="BM Input 2 3 3 2" xfId="23035"/>
    <cellStyle name="BM Input 2 3 4" xfId="11249"/>
    <cellStyle name="BM Input 2 3 4 2" xfId="25170"/>
    <cellStyle name="BM Input 2 3 5" xfId="14001"/>
    <cellStyle name="BM Input 2 3 5 2" xfId="27922"/>
    <cellStyle name="BM Input 2 3 6" xfId="16967"/>
    <cellStyle name="BM Input 2 4" xfId="2787"/>
    <cellStyle name="BM Input 2 4 2" xfId="6234"/>
    <cellStyle name="BM Input 2 4 2 2" xfId="20181"/>
    <cellStyle name="BM Input 2 4 3" xfId="8989"/>
    <cellStyle name="BM Input 2 4 3 2" xfId="22910"/>
    <cellStyle name="BM Input 2 4 4" xfId="11121"/>
    <cellStyle name="BM Input 2 4 4 2" xfId="25042"/>
    <cellStyle name="BM Input 2 4 5" xfId="13874"/>
    <cellStyle name="BM Input 2 4 5 2" xfId="27795"/>
    <cellStyle name="BM Input 2 4 6" xfId="16839"/>
    <cellStyle name="BM Input 2 5" xfId="4294"/>
    <cellStyle name="BM Input 2 5 2" xfId="7719"/>
    <cellStyle name="BM Input 2 5 2 2" xfId="21646"/>
    <cellStyle name="BM Input 2 5 3" xfId="12566"/>
    <cellStyle name="BM Input 2 5 3 2" xfId="26487"/>
    <cellStyle name="BM Input 2 5 4" xfId="15316"/>
    <cellStyle name="BM Input 2 5 4 2" xfId="29237"/>
    <cellStyle name="BM Input 2 5 5" xfId="18284"/>
    <cellStyle name="BM Input 2 6" xfId="4594"/>
    <cellStyle name="BM Input 2 6 2" xfId="12858"/>
    <cellStyle name="BM Input 2 6 2 2" xfId="26779"/>
    <cellStyle name="BM Input 2 6 3" xfId="15608"/>
    <cellStyle name="BM Input 2 6 3 2" xfId="29529"/>
    <cellStyle name="BM Input 2 6 4" xfId="18576"/>
    <cellStyle name="BM Input 2 7" xfId="5623"/>
    <cellStyle name="BM Input 2 7 2" xfId="19576"/>
    <cellStyle name="BM Input 3" xfId="2221"/>
    <cellStyle name="BM Input 3 2" xfId="5699"/>
    <cellStyle name="BM Input 3 2 2" xfId="19651"/>
    <cellStyle name="BM Input 3 3" xfId="5172"/>
    <cellStyle name="BM Input 3 3 2" xfId="19142"/>
    <cellStyle name="BM Input 3 4" xfId="13355"/>
    <cellStyle name="BM Input 3 4 2" xfId="27276"/>
    <cellStyle name="BM Input 3 5" xfId="16237"/>
    <cellStyle name="BM Input 3 5 2" xfId="30154"/>
    <cellStyle name="BM Input 3 6" xfId="16317"/>
    <cellStyle name="BM Input 4" xfId="2729"/>
    <cellStyle name="BM Input 4 2" xfId="6177"/>
    <cellStyle name="BM Input 4 2 2" xfId="20124"/>
    <cellStyle name="BM Input 4 3" xfId="8933"/>
    <cellStyle name="BM Input 4 3 2" xfId="22854"/>
    <cellStyle name="BM Input 4 4" xfId="11064"/>
    <cellStyle name="BM Input 4 4 2" xfId="24985"/>
    <cellStyle name="BM Input 4 5" xfId="13817"/>
    <cellStyle name="BM Input 4 5 2" xfId="27738"/>
    <cellStyle name="BM Input 4 6" xfId="16782"/>
    <cellStyle name="BM Input 5" xfId="2622"/>
    <cellStyle name="BM Input 5 2" xfId="6073"/>
    <cellStyle name="BM Input 5 2 2" xfId="20020"/>
    <cellStyle name="BM Input 5 3" xfId="8833"/>
    <cellStyle name="BM Input 5 3 2" xfId="22754"/>
    <cellStyle name="BM Input 5 4" xfId="10960"/>
    <cellStyle name="BM Input 5 4 2" xfId="24881"/>
    <cellStyle name="BM Input 5 5" xfId="13714"/>
    <cellStyle name="BM Input 5 5 2" xfId="27635"/>
    <cellStyle name="BM Input 5 6" xfId="16678"/>
    <cellStyle name="BM Input 6" xfId="2629"/>
    <cellStyle name="BM Input 6 2" xfId="6080"/>
    <cellStyle name="BM Input 6 2 2" xfId="20027"/>
    <cellStyle name="BM Input 6 3" xfId="10967"/>
    <cellStyle name="BM Input 6 3 2" xfId="24888"/>
    <cellStyle name="BM Input 6 4" xfId="13721"/>
    <cellStyle name="BM Input 6 4 2" xfId="27642"/>
    <cellStyle name="BM Input 6 5" xfId="16685"/>
    <cellStyle name="BM Input 7" xfId="4531"/>
    <cellStyle name="BM Input 7 2" xfId="7948"/>
    <cellStyle name="BM Input 7 2 2" xfId="21872"/>
    <cellStyle name="BM Input 7 3" xfId="12795"/>
    <cellStyle name="BM Input 7 3 2" xfId="26716"/>
    <cellStyle name="BM Input 7 4" xfId="15545"/>
    <cellStyle name="BM Input 7 4 2" xfId="29466"/>
    <cellStyle name="BM Input 7 5" xfId="18513"/>
    <cellStyle name="BM Input 8" xfId="4410"/>
    <cellStyle name="BM Input 8 2" xfId="12677"/>
    <cellStyle name="BM Input 8 2 2" xfId="26598"/>
    <cellStyle name="BM Input 8 3" xfId="15427"/>
    <cellStyle name="BM Input 8 3 2" xfId="29348"/>
    <cellStyle name="BM Input 8 4" xfId="18395"/>
    <cellStyle name="BM Label" xfId="1450"/>
    <cellStyle name="BM Standard" xfId="1451"/>
    <cellStyle name="body" xfId="1452"/>
    <cellStyle name="bold" xfId="1453"/>
    <cellStyle name="Bold/Border" xfId="1454"/>
    <cellStyle name="bold_Output" xfId="1455"/>
    <cellStyle name="Border" xfId="1456"/>
    <cellStyle name="Border Years" xfId="1457"/>
    <cellStyle name="Border_Extract_Half Year Post Swan_181209_v8" xfId="1458"/>
    <cellStyle name="BottomBorder" xfId="1459"/>
    <cellStyle name="BottomBorder 2" xfId="2106"/>
    <cellStyle name="BottomBorder 2 2" xfId="4797"/>
    <cellStyle name="BottomBorder 2 2 2" xfId="8203"/>
    <cellStyle name="BottomBorder 2 2 2 2" xfId="22126"/>
    <cellStyle name="BottomBorder 2 2 3" xfId="13058"/>
    <cellStyle name="BottomBorder 2 2 3 2" xfId="26979"/>
    <cellStyle name="BottomBorder 2 2 4" xfId="15808"/>
    <cellStyle name="BottomBorder 2 2 4 2" xfId="29729"/>
    <cellStyle name="BottomBorder 2 2 5" xfId="18776"/>
    <cellStyle name="BottomBorder 2 3" xfId="5321"/>
    <cellStyle name="BottomBorder 2 3 2" xfId="19285"/>
    <cellStyle name="BottomBorder 3" xfId="4532"/>
    <cellStyle name="BottomBorder 3 2" xfId="7949"/>
    <cellStyle name="BottomBorder 3 2 2" xfId="21873"/>
    <cellStyle name="BottomBorder 3 3" xfId="12796"/>
    <cellStyle name="BottomBorder 3 3 2" xfId="26717"/>
    <cellStyle name="BottomBorder 3 4" xfId="15546"/>
    <cellStyle name="BottomBorder 3 4 2" xfId="29467"/>
    <cellStyle name="BottomBorder 3 5" xfId="18514"/>
    <cellStyle name="BottomBorder 4" xfId="5254"/>
    <cellStyle name="BottomBorder 4 2" xfId="19224"/>
    <cellStyle name="Box major" xfId="1460"/>
    <cellStyle name="Box major 10" xfId="3433"/>
    <cellStyle name="Box major 10 2" xfId="6872"/>
    <cellStyle name="Box major 10 2 2" xfId="20813"/>
    <cellStyle name="Box major 10 3" xfId="9610"/>
    <cellStyle name="Box major 10 3 2" xfId="23531"/>
    <cellStyle name="Box major 10 4" xfId="11751"/>
    <cellStyle name="Box major 10 4 2" xfId="25672"/>
    <cellStyle name="Box major 10 5" xfId="14501"/>
    <cellStyle name="Box major 10 5 2" xfId="28422"/>
    <cellStyle name="Box major 10 6" xfId="17469"/>
    <cellStyle name="Box major 11" xfId="2705"/>
    <cellStyle name="Box major 11 2" xfId="6153"/>
    <cellStyle name="Box major 11 2 2" xfId="20100"/>
    <cellStyle name="Box major 11 3" xfId="8911"/>
    <cellStyle name="Box major 11 3 2" xfId="22832"/>
    <cellStyle name="Box major 11 4" xfId="11040"/>
    <cellStyle name="Box major 11 4 2" xfId="24961"/>
    <cellStyle name="Box major 11 5" xfId="13793"/>
    <cellStyle name="Box major 11 5 2" xfId="27714"/>
    <cellStyle name="Box major 11 6" xfId="16758"/>
    <cellStyle name="Box major 12" xfId="3329"/>
    <cellStyle name="Box major 12 2" xfId="6769"/>
    <cellStyle name="Box major 12 2 2" xfId="20710"/>
    <cellStyle name="Box major 12 3" xfId="9509"/>
    <cellStyle name="Box major 12 3 2" xfId="23430"/>
    <cellStyle name="Box major 12 4" xfId="11648"/>
    <cellStyle name="Box major 12 4 2" xfId="25569"/>
    <cellStyle name="Box major 12 5" xfId="14398"/>
    <cellStyle name="Box major 12 5 2" xfId="28319"/>
    <cellStyle name="Box major 12 6" xfId="17366"/>
    <cellStyle name="Box major 13" xfId="2384"/>
    <cellStyle name="Box major 13 2" xfId="5841"/>
    <cellStyle name="Box major 13 2 2" xfId="19791"/>
    <cellStyle name="Box major 13 3" xfId="8611"/>
    <cellStyle name="Box major 13 3 2" xfId="22532"/>
    <cellStyle name="Box major 13 4" xfId="5487"/>
    <cellStyle name="Box major 13 4 2" xfId="19440"/>
    <cellStyle name="Box major 13 5" xfId="13489"/>
    <cellStyle name="Box major 13 5 2" xfId="27410"/>
    <cellStyle name="Box major 13 6" xfId="16451"/>
    <cellStyle name="Box major 14" xfId="2437"/>
    <cellStyle name="Box major 14 2" xfId="5894"/>
    <cellStyle name="Box major 14 2 2" xfId="19844"/>
    <cellStyle name="Box major 14 3" xfId="8660"/>
    <cellStyle name="Box major 14 3 2" xfId="22581"/>
    <cellStyle name="Box major 14 4" xfId="5676"/>
    <cellStyle name="Box major 14 4 2" xfId="19628"/>
    <cellStyle name="Box major 14 5" xfId="13542"/>
    <cellStyle name="Box major 14 5 2" xfId="27463"/>
    <cellStyle name="Box major 14 6" xfId="16504"/>
    <cellStyle name="Box major 15" xfId="2862"/>
    <cellStyle name="Box major 15 2" xfId="6309"/>
    <cellStyle name="Box major 15 2 2" xfId="20256"/>
    <cellStyle name="Box major 15 3" xfId="9062"/>
    <cellStyle name="Box major 15 3 2" xfId="22983"/>
    <cellStyle name="Box major 15 4" xfId="11196"/>
    <cellStyle name="Box major 15 4 2" xfId="25117"/>
    <cellStyle name="Box major 15 5" xfId="13948"/>
    <cellStyle name="Box major 15 5 2" xfId="27869"/>
    <cellStyle name="Box major 15 6" xfId="16914"/>
    <cellStyle name="Box major 16" xfId="2648"/>
    <cellStyle name="Box major 16 2" xfId="6099"/>
    <cellStyle name="Box major 16 2 2" xfId="20046"/>
    <cellStyle name="Box major 16 3" xfId="8858"/>
    <cellStyle name="Box major 16 3 2" xfId="22779"/>
    <cellStyle name="Box major 16 4" xfId="10986"/>
    <cellStyle name="Box major 16 4 2" xfId="24907"/>
    <cellStyle name="Box major 16 5" xfId="13740"/>
    <cellStyle name="Box major 16 5 2" xfId="27661"/>
    <cellStyle name="Box major 16 6" xfId="16704"/>
    <cellStyle name="Box major 17" xfId="3773"/>
    <cellStyle name="Box major 17 2" xfId="7207"/>
    <cellStyle name="Box major 17 2 2" xfId="21141"/>
    <cellStyle name="Box major 17 3" xfId="9930"/>
    <cellStyle name="Box major 17 3 2" xfId="23851"/>
    <cellStyle name="Box major 17 4" xfId="12079"/>
    <cellStyle name="Box major 17 4 2" xfId="26000"/>
    <cellStyle name="Box major 17 5" xfId="14829"/>
    <cellStyle name="Box major 17 5 2" xfId="28750"/>
    <cellStyle name="Box major 17 6" xfId="17797"/>
    <cellStyle name="Box major 18" xfId="3514"/>
    <cellStyle name="Box major 18 2" xfId="6952"/>
    <cellStyle name="Box major 18 2 2" xfId="20892"/>
    <cellStyle name="Box major 18 3" xfId="9690"/>
    <cellStyle name="Box major 18 3 2" xfId="23611"/>
    <cellStyle name="Box major 18 4" xfId="11830"/>
    <cellStyle name="Box major 18 4 2" xfId="25751"/>
    <cellStyle name="Box major 18 5" xfId="14580"/>
    <cellStyle name="Box major 18 5 2" xfId="28501"/>
    <cellStyle name="Box major 18 6" xfId="17548"/>
    <cellStyle name="Box major 19" xfId="4047"/>
    <cellStyle name="Box major 19 2" xfId="7473"/>
    <cellStyle name="Box major 19 2 2" xfId="21404"/>
    <cellStyle name="Box major 19 3" xfId="10176"/>
    <cellStyle name="Box major 19 3 2" xfId="24097"/>
    <cellStyle name="Box major 19 4" xfId="12328"/>
    <cellStyle name="Box major 19 4 2" xfId="26249"/>
    <cellStyle name="Box major 19 5" xfId="15078"/>
    <cellStyle name="Box major 19 5 2" xfId="28999"/>
    <cellStyle name="Box major 19 6" xfId="18046"/>
    <cellStyle name="Box major 2" xfId="2066"/>
    <cellStyle name="Box major 2 10" xfId="2541"/>
    <cellStyle name="Box major 2 10 2" xfId="5998"/>
    <cellStyle name="Box major 2 10 2 2" xfId="19947"/>
    <cellStyle name="Box major 2 10 3" xfId="8763"/>
    <cellStyle name="Box major 2 10 3 2" xfId="22684"/>
    <cellStyle name="Box major 2 10 4" xfId="7334"/>
    <cellStyle name="Box major 2 10 4 2" xfId="21266"/>
    <cellStyle name="Box major 2 10 5" xfId="13643"/>
    <cellStyle name="Box major 2 10 5 2" xfId="27564"/>
    <cellStyle name="Box major 2 10 6" xfId="16607"/>
    <cellStyle name="Box major 2 11" xfId="2922"/>
    <cellStyle name="Box major 2 11 2" xfId="6368"/>
    <cellStyle name="Box major 2 11 2 2" xfId="20314"/>
    <cellStyle name="Box major 2 11 3" xfId="9119"/>
    <cellStyle name="Box major 2 11 3 2" xfId="23040"/>
    <cellStyle name="Box major 2 11 4" xfId="11254"/>
    <cellStyle name="Box major 2 11 4 2" xfId="25175"/>
    <cellStyle name="Box major 2 11 5" xfId="14006"/>
    <cellStyle name="Box major 2 11 5 2" xfId="27927"/>
    <cellStyle name="Box major 2 11 6" xfId="16972"/>
    <cellStyle name="Box major 2 12" xfId="3509"/>
    <cellStyle name="Box major 2 12 2" xfId="6947"/>
    <cellStyle name="Box major 2 12 2 2" xfId="20887"/>
    <cellStyle name="Box major 2 12 3" xfId="9685"/>
    <cellStyle name="Box major 2 12 3 2" xfId="23606"/>
    <cellStyle name="Box major 2 12 4" xfId="11825"/>
    <cellStyle name="Box major 2 12 4 2" xfId="25746"/>
    <cellStyle name="Box major 2 12 5" xfId="14575"/>
    <cellStyle name="Box major 2 12 5 2" xfId="28496"/>
    <cellStyle name="Box major 2 12 6" xfId="17543"/>
    <cellStyle name="Box major 2 13" xfId="2807"/>
    <cellStyle name="Box major 2 13 2" xfId="6254"/>
    <cellStyle name="Box major 2 13 2 2" xfId="20201"/>
    <cellStyle name="Box major 2 13 3" xfId="9009"/>
    <cellStyle name="Box major 2 13 3 2" xfId="22930"/>
    <cellStyle name="Box major 2 13 4" xfId="11141"/>
    <cellStyle name="Box major 2 13 4 2" xfId="25062"/>
    <cellStyle name="Box major 2 13 5" xfId="13894"/>
    <cellStyle name="Box major 2 13 5 2" xfId="27815"/>
    <cellStyle name="Box major 2 13 6" xfId="16859"/>
    <cellStyle name="Box major 2 14" xfId="3317"/>
    <cellStyle name="Box major 2 14 2" xfId="6758"/>
    <cellStyle name="Box major 2 14 2 2" xfId="20699"/>
    <cellStyle name="Box major 2 14 3" xfId="9497"/>
    <cellStyle name="Box major 2 14 3 2" xfId="23418"/>
    <cellStyle name="Box major 2 14 4" xfId="11637"/>
    <cellStyle name="Box major 2 14 4 2" xfId="25558"/>
    <cellStyle name="Box major 2 14 5" xfId="14387"/>
    <cellStyle name="Box major 2 14 5 2" xfId="28308"/>
    <cellStyle name="Box major 2 14 6" xfId="17355"/>
    <cellStyle name="Box major 2 15" xfId="2467"/>
    <cellStyle name="Box major 2 15 2" xfId="5924"/>
    <cellStyle name="Box major 2 15 2 2" xfId="19874"/>
    <cellStyle name="Box major 2 15 3" xfId="8690"/>
    <cellStyle name="Box major 2 15 3 2" xfId="22611"/>
    <cellStyle name="Box major 2 15 4" xfId="7327"/>
    <cellStyle name="Box major 2 15 4 2" xfId="21259"/>
    <cellStyle name="Box major 2 15 5" xfId="13572"/>
    <cellStyle name="Box major 2 15 5 2" xfId="27493"/>
    <cellStyle name="Box major 2 15 6" xfId="16534"/>
    <cellStyle name="Box major 2 16" xfId="2597"/>
    <cellStyle name="Box major 2 16 2" xfId="6053"/>
    <cellStyle name="Box major 2 16 2 2" xfId="20000"/>
    <cellStyle name="Box major 2 16 3" xfId="8814"/>
    <cellStyle name="Box major 2 16 3 2" xfId="22735"/>
    <cellStyle name="Box major 2 16 4" xfId="5150"/>
    <cellStyle name="Box major 2 16 4 2" xfId="19120"/>
    <cellStyle name="Box major 2 16 5" xfId="13695"/>
    <cellStyle name="Box major 2 16 5 2" xfId="27616"/>
    <cellStyle name="Box major 2 16 6" xfId="16659"/>
    <cellStyle name="Box major 2 17" xfId="3133"/>
    <cellStyle name="Box major 2 17 2" xfId="6575"/>
    <cellStyle name="Box major 2 17 2 2" xfId="20519"/>
    <cellStyle name="Box major 2 17 3" xfId="9319"/>
    <cellStyle name="Box major 2 17 3 2" xfId="23240"/>
    <cellStyle name="Box major 2 17 4" xfId="11457"/>
    <cellStyle name="Box major 2 17 4 2" xfId="25378"/>
    <cellStyle name="Box major 2 17 5" xfId="14207"/>
    <cellStyle name="Box major 2 17 5 2" xfId="28128"/>
    <cellStyle name="Box major 2 17 6" xfId="17175"/>
    <cellStyle name="Box major 2 18" xfId="4151"/>
    <cellStyle name="Box major 2 18 2" xfId="7577"/>
    <cellStyle name="Box major 2 18 2 2" xfId="21505"/>
    <cellStyle name="Box major 2 18 3" xfId="10275"/>
    <cellStyle name="Box major 2 18 3 2" xfId="24196"/>
    <cellStyle name="Box major 2 18 4" xfId="12427"/>
    <cellStyle name="Box major 2 18 4 2" xfId="26348"/>
    <cellStyle name="Box major 2 18 5" xfId="15177"/>
    <cellStyle name="Box major 2 18 5 2" xfId="29098"/>
    <cellStyle name="Box major 2 18 6" xfId="18145"/>
    <cellStyle name="Box major 2 19" xfId="3939"/>
    <cellStyle name="Box major 2 19 2" xfId="7365"/>
    <cellStyle name="Box major 2 19 2 2" xfId="21296"/>
    <cellStyle name="Box major 2 19 3" xfId="10069"/>
    <cellStyle name="Box major 2 19 3 2" xfId="23990"/>
    <cellStyle name="Box major 2 19 4" xfId="12221"/>
    <cellStyle name="Box major 2 19 4 2" xfId="26142"/>
    <cellStyle name="Box major 2 19 5" xfId="14971"/>
    <cellStyle name="Box major 2 19 5 2" xfId="28892"/>
    <cellStyle name="Box major 2 19 6" xfId="17939"/>
    <cellStyle name="Box major 2 2" xfId="3103"/>
    <cellStyle name="Box major 2 2 2" xfId="6545"/>
    <cellStyle name="Box major 2 2 2 2" xfId="20489"/>
    <cellStyle name="Box major 2 2 3" xfId="9290"/>
    <cellStyle name="Box major 2 2 3 2" xfId="23211"/>
    <cellStyle name="Box major 2 2 4" xfId="11427"/>
    <cellStyle name="Box major 2 2 4 2" xfId="25348"/>
    <cellStyle name="Box major 2 2 5" xfId="14177"/>
    <cellStyle name="Box major 2 2 5 2" xfId="28098"/>
    <cellStyle name="Box major 2 2 6" xfId="17145"/>
    <cellStyle name="Box major 2 20" xfId="4106"/>
    <cellStyle name="Box major 2 20 2" xfId="7532"/>
    <cellStyle name="Box major 2 20 2 2" xfId="21461"/>
    <cellStyle name="Box major 2 20 3" xfId="10233"/>
    <cellStyle name="Box major 2 20 3 2" xfId="24154"/>
    <cellStyle name="Box major 2 20 4" xfId="12385"/>
    <cellStyle name="Box major 2 20 4 2" xfId="26306"/>
    <cellStyle name="Box major 2 20 5" xfId="15135"/>
    <cellStyle name="Box major 2 20 5 2" xfId="29056"/>
    <cellStyle name="Box major 2 20 6" xfId="18103"/>
    <cellStyle name="Box major 2 21" xfId="3963"/>
    <cellStyle name="Box major 2 21 2" xfId="7389"/>
    <cellStyle name="Box major 2 21 2 2" xfId="21320"/>
    <cellStyle name="Box major 2 21 3" xfId="10092"/>
    <cellStyle name="Box major 2 21 3 2" xfId="24013"/>
    <cellStyle name="Box major 2 21 4" xfId="12244"/>
    <cellStyle name="Box major 2 21 4 2" xfId="26165"/>
    <cellStyle name="Box major 2 21 5" xfId="14994"/>
    <cellStyle name="Box major 2 21 5 2" xfId="28915"/>
    <cellStyle name="Box major 2 21 6" xfId="17962"/>
    <cellStyle name="Box major 2 22" xfId="4068"/>
    <cellStyle name="Box major 2 22 2" xfId="7494"/>
    <cellStyle name="Box major 2 22 2 2" xfId="21425"/>
    <cellStyle name="Box major 2 22 3" xfId="10197"/>
    <cellStyle name="Box major 2 22 3 2" xfId="24118"/>
    <cellStyle name="Box major 2 22 4" xfId="12349"/>
    <cellStyle name="Box major 2 22 4 2" xfId="26270"/>
    <cellStyle name="Box major 2 22 5" xfId="15099"/>
    <cellStyle name="Box major 2 22 5 2" xfId="29020"/>
    <cellStyle name="Box major 2 22 6" xfId="18067"/>
    <cellStyle name="Box major 2 23" xfId="4892"/>
    <cellStyle name="Box major 2 23 2" xfId="8298"/>
    <cellStyle name="Box major 2 23 2 2" xfId="22220"/>
    <cellStyle name="Box major 2 23 3" xfId="10752"/>
    <cellStyle name="Box major 2 23 3 2" xfId="24673"/>
    <cellStyle name="Box major 2 23 4" xfId="13151"/>
    <cellStyle name="Box major 2 23 4 2" xfId="27072"/>
    <cellStyle name="Box major 2 23 5" xfId="15901"/>
    <cellStyle name="Box major 2 23 5 2" xfId="29822"/>
    <cellStyle name="Box major 2 23 6" xfId="18869"/>
    <cellStyle name="Box major 2 24" xfId="4295"/>
    <cellStyle name="Box major 2 24 2" xfId="7720"/>
    <cellStyle name="Box major 2 24 2 2" xfId="21647"/>
    <cellStyle name="Box major 2 24 3" xfId="10408"/>
    <cellStyle name="Box major 2 24 3 2" xfId="24329"/>
    <cellStyle name="Box major 2 24 4" xfId="12567"/>
    <cellStyle name="Box major 2 24 4 2" xfId="26488"/>
    <cellStyle name="Box major 2 24 5" xfId="15317"/>
    <cellStyle name="Box major 2 24 5 2" xfId="29238"/>
    <cellStyle name="Box major 2 24 6" xfId="18285"/>
    <cellStyle name="Box major 2 25" xfId="4342"/>
    <cellStyle name="Box major 2 25 2" xfId="7767"/>
    <cellStyle name="Box major 2 25 2 2" xfId="21691"/>
    <cellStyle name="Box major 2 25 3" xfId="10440"/>
    <cellStyle name="Box major 2 25 3 2" xfId="24361"/>
    <cellStyle name="Box major 2 25 4" xfId="12609"/>
    <cellStyle name="Box major 2 25 4 2" xfId="26530"/>
    <cellStyle name="Box major 2 25 5" xfId="15359"/>
    <cellStyle name="Box major 2 25 5 2" xfId="29280"/>
    <cellStyle name="Box major 2 25 6" xfId="18327"/>
    <cellStyle name="Box major 2 26" xfId="4650"/>
    <cellStyle name="Box major 2 26 2" xfId="8059"/>
    <cellStyle name="Box major 2 26 2 2" xfId="21983"/>
    <cellStyle name="Box major 2 26 3" xfId="10647"/>
    <cellStyle name="Box major 2 26 3 2" xfId="24568"/>
    <cellStyle name="Box major 2 26 4" xfId="12914"/>
    <cellStyle name="Box major 2 26 4 2" xfId="26835"/>
    <cellStyle name="Box major 2 26 5" xfId="15664"/>
    <cellStyle name="Box major 2 26 5 2" xfId="29585"/>
    <cellStyle name="Box major 2 26 6" xfId="18632"/>
    <cellStyle name="Box major 2 27" xfId="4921"/>
    <cellStyle name="Box major 2 27 2" xfId="8325"/>
    <cellStyle name="Box major 2 27 2 2" xfId="22247"/>
    <cellStyle name="Box major 2 27 3" xfId="10779"/>
    <cellStyle name="Box major 2 27 3 2" xfId="24700"/>
    <cellStyle name="Box major 2 27 4" xfId="13180"/>
    <cellStyle name="Box major 2 27 4 2" xfId="27101"/>
    <cellStyle name="Box major 2 27 5" xfId="15930"/>
    <cellStyle name="Box major 2 27 5 2" xfId="29851"/>
    <cellStyle name="Box major 2 27 6" xfId="18898"/>
    <cellStyle name="Box major 2 28" xfId="4595"/>
    <cellStyle name="Box major 2 28 2" xfId="8005"/>
    <cellStyle name="Box major 2 28 2 2" xfId="21929"/>
    <cellStyle name="Box major 2 28 3" xfId="10611"/>
    <cellStyle name="Box major 2 28 3 2" xfId="24532"/>
    <cellStyle name="Box major 2 28 4" xfId="12859"/>
    <cellStyle name="Box major 2 28 4 2" xfId="26780"/>
    <cellStyle name="Box major 2 28 5" xfId="15609"/>
    <cellStyle name="Box major 2 28 5 2" xfId="29530"/>
    <cellStyle name="Box major 2 28 6" xfId="18577"/>
    <cellStyle name="Box major 2 29" xfId="5308"/>
    <cellStyle name="Box major 2 29 2" xfId="19275"/>
    <cellStyle name="Box major 2 3" xfId="2340"/>
    <cellStyle name="Box major 2 3 2" xfId="5799"/>
    <cellStyle name="Box major 2 3 2 2" xfId="19749"/>
    <cellStyle name="Box major 2 3 3" xfId="8569"/>
    <cellStyle name="Box major 2 3 3 2" xfId="22490"/>
    <cellStyle name="Box major 2 3 4" xfId="5448"/>
    <cellStyle name="Box major 2 3 4 2" xfId="19401"/>
    <cellStyle name="Box major 2 3 5" xfId="13447"/>
    <cellStyle name="Box major 2 3 5 2" xfId="27368"/>
    <cellStyle name="Box major 2 3 6" xfId="16409"/>
    <cellStyle name="Box major 2 4" xfId="3024"/>
    <cellStyle name="Box major 2 4 2" xfId="6468"/>
    <cellStyle name="Box major 2 4 2 2" xfId="20413"/>
    <cellStyle name="Box major 2 4 3" xfId="9217"/>
    <cellStyle name="Box major 2 4 3 2" xfId="23138"/>
    <cellStyle name="Box major 2 4 4" xfId="11353"/>
    <cellStyle name="Box major 2 4 4 2" xfId="25274"/>
    <cellStyle name="Box major 2 4 5" xfId="14104"/>
    <cellStyle name="Box major 2 4 5 2" xfId="28025"/>
    <cellStyle name="Box major 2 4 6" xfId="17071"/>
    <cellStyle name="Box major 2 5" xfId="3066"/>
    <cellStyle name="Box major 2 5 2" xfId="6510"/>
    <cellStyle name="Box major 2 5 2 2" xfId="20455"/>
    <cellStyle name="Box major 2 5 3" xfId="9257"/>
    <cellStyle name="Box major 2 5 3 2" xfId="23178"/>
    <cellStyle name="Box major 2 5 4" xfId="11394"/>
    <cellStyle name="Box major 2 5 4 2" xfId="25315"/>
    <cellStyle name="Box major 2 5 5" xfId="14144"/>
    <cellStyle name="Box major 2 5 5 2" xfId="28065"/>
    <cellStyle name="Box major 2 5 6" xfId="17112"/>
    <cellStyle name="Box major 2 6" xfId="2457"/>
    <cellStyle name="Box major 2 6 2" xfId="5914"/>
    <cellStyle name="Box major 2 6 2 2" xfId="19864"/>
    <cellStyle name="Box major 2 6 3" xfId="8680"/>
    <cellStyle name="Box major 2 6 3 2" xfId="22601"/>
    <cellStyle name="Box major 2 6 4" xfId="5112"/>
    <cellStyle name="Box major 2 6 4 2" xfId="19083"/>
    <cellStyle name="Box major 2 6 5" xfId="13562"/>
    <cellStyle name="Box major 2 6 5 2" xfId="27483"/>
    <cellStyle name="Box major 2 6 6" xfId="16524"/>
    <cellStyle name="Box major 2 7" xfId="3108"/>
    <cellStyle name="Box major 2 7 2" xfId="6550"/>
    <cellStyle name="Box major 2 7 2 2" xfId="20494"/>
    <cellStyle name="Box major 2 7 3" xfId="9294"/>
    <cellStyle name="Box major 2 7 3 2" xfId="23215"/>
    <cellStyle name="Box major 2 7 4" xfId="11432"/>
    <cellStyle name="Box major 2 7 4 2" xfId="25353"/>
    <cellStyle name="Box major 2 7 5" xfId="14182"/>
    <cellStyle name="Box major 2 7 5 2" xfId="28103"/>
    <cellStyle name="Box major 2 7 6" xfId="17150"/>
    <cellStyle name="Box major 2 8" xfId="3203"/>
    <cellStyle name="Box major 2 8 2" xfId="6645"/>
    <cellStyle name="Box major 2 8 2 2" xfId="20588"/>
    <cellStyle name="Box major 2 8 3" xfId="9388"/>
    <cellStyle name="Box major 2 8 3 2" xfId="23309"/>
    <cellStyle name="Box major 2 8 4" xfId="11526"/>
    <cellStyle name="Box major 2 8 4 2" xfId="25447"/>
    <cellStyle name="Box major 2 8 5" xfId="14276"/>
    <cellStyle name="Box major 2 8 5 2" xfId="28197"/>
    <cellStyle name="Box major 2 8 6" xfId="17244"/>
    <cellStyle name="Box major 2 9" xfId="2849"/>
    <cellStyle name="Box major 2 9 2" xfId="6296"/>
    <cellStyle name="Box major 2 9 2 2" xfId="20243"/>
    <cellStyle name="Box major 2 9 3" xfId="9050"/>
    <cellStyle name="Box major 2 9 3 2" xfId="22971"/>
    <cellStyle name="Box major 2 9 4" xfId="11183"/>
    <cellStyle name="Box major 2 9 4 2" xfId="25104"/>
    <cellStyle name="Box major 2 9 5" xfId="13935"/>
    <cellStyle name="Box major 2 9 5 2" xfId="27856"/>
    <cellStyle name="Box major 2 9 6" xfId="16901"/>
    <cellStyle name="Box major 20" xfId="3992"/>
    <cellStyle name="Box major 20 2" xfId="7418"/>
    <cellStyle name="Box major 20 2 2" xfId="21349"/>
    <cellStyle name="Box major 20 3" xfId="10121"/>
    <cellStyle name="Box major 20 3 2" xfId="24042"/>
    <cellStyle name="Box major 20 4" xfId="12273"/>
    <cellStyle name="Box major 20 4 2" xfId="26194"/>
    <cellStyle name="Box major 20 5" xfId="15023"/>
    <cellStyle name="Box major 20 5 2" xfId="28944"/>
    <cellStyle name="Box major 20 6" xfId="17991"/>
    <cellStyle name="Box major 21" xfId="4031"/>
    <cellStyle name="Box major 21 2" xfId="7457"/>
    <cellStyle name="Box major 21 2 2" xfId="21388"/>
    <cellStyle name="Box major 21 3" xfId="10160"/>
    <cellStyle name="Box major 21 3 2" xfId="24081"/>
    <cellStyle name="Box major 21 4" xfId="12312"/>
    <cellStyle name="Box major 21 4 2" xfId="26233"/>
    <cellStyle name="Box major 21 5" xfId="15062"/>
    <cellStyle name="Box major 21 5 2" xfId="28983"/>
    <cellStyle name="Box major 21 6" xfId="18030"/>
    <cellStyle name="Box major 22" xfId="4132"/>
    <cellStyle name="Box major 22 2" xfId="7558"/>
    <cellStyle name="Box major 22 2 2" xfId="21486"/>
    <cellStyle name="Box major 22 3" xfId="10257"/>
    <cellStyle name="Box major 22 3 2" xfId="24178"/>
    <cellStyle name="Box major 22 4" xfId="12409"/>
    <cellStyle name="Box major 22 4 2" xfId="26330"/>
    <cellStyle name="Box major 22 5" xfId="15159"/>
    <cellStyle name="Box major 22 5 2" xfId="29080"/>
    <cellStyle name="Box major 22 6" xfId="18127"/>
    <cellStyle name="Box major 23" xfId="4533"/>
    <cellStyle name="Box major 23 2" xfId="7950"/>
    <cellStyle name="Box major 23 2 2" xfId="21874"/>
    <cellStyle name="Box major 23 3" xfId="10589"/>
    <cellStyle name="Box major 23 3 2" xfId="24510"/>
    <cellStyle name="Box major 23 4" xfId="12797"/>
    <cellStyle name="Box major 23 4 2" xfId="26718"/>
    <cellStyle name="Box major 23 5" xfId="15547"/>
    <cellStyle name="Box major 23 5 2" xfId="29468"/>
    <cellStyle name="Box major 23 6" xfId="18515"/>
    <cellStyle name="Box major 24" xfId="4427"/>
    <cellStyle name="Box major 24 2" xfId="7849"/>
    <cellStyle name="Box major 24 2 2" xfId="21773"/>
    <cellStyle name="Box major 24 3" xfId="10512"/>
    <cellStyle name="Box major 24 3 2" xfId="24433"/>
    <cellStyle name="Box major 24 4" xfId="12694"/>
    <cellStyle name="Box major 24 4 2" xfId="26615"/>
    <cellStyle name="Box major 24 5" xfId="15444"/>
    <cellStyle name="Box major 24 5 2" xfId="29365"/>
    <cellStyle name="Box major 24 6" xfId="18412"/>
    <cellStyle name="Box major 25" xfId="4496"/>
    <cellStyle name="Box major 25 2" xfId="7917"/>
    <cellStyle name="Box major 25 2 2" xfId="21841"/>
    <cellStyle name="Box major 25 3" xfId="10571"/>
    <cellStyle name="Box major 25 3 2" xfId="24492"/>
    <cellStyle name="Box major 25 4" xfId="12763"/>
    <cellStyle name="Box major 25 4 2" xfId="26684"/>
    <cellStyle name="Box major 25 5" xfId="15513"/>
    <cellStyle name="Box major 25 5 2" xfId="29434"/>
    <cellStyle name="Box major 25 6" xfId="18481"/>
    <cellStyle name="Box major 26" xfId="4408"/>
    <cellStyle name="Box major 26 2" xfId="7832"/>
    <cellStyle name="Box major 26 2 2" xfId="21756"/>
    <cellStyle name="Box major 26 3" xfId="10496"/>
    <cellStyle name="Box major 26 3 2" xfId="24417"/>
    <cellStyle name="Box major 26 4" xfId="12675"/>
    <cellStyle name="Box major 26 4 2" xfId="26596"/>
    <cellStyle name="Box major 26 5" xfId="15425"/>
    <cellStyle name="Box major 26 5 2" xfId="29346"/>
    <cellStyle name="Box major 26 6" xfId="18393"/>
    <cellStyle name="Box major 27" xfId="4475"/>
    <cellStyle name="Box major 27 2" xfId="7896"/>
    <cellStyle name="Box major 27 2 2" xfId="21820"/>
    <cellStyle name="Box major 27 3" xfId="10555"/>
    <cellStyle name="Box major 27 3 2" xfId="24476"/>
    <cellStyle name="Box major 27 4" xfId="12742"/>
    <cellStyle name="Box major 27 4 2" xfId="26663"/>
    <cellStyle name="Box major 27 5" xfId="15492"/>
    <cellStyle name="Box major 27 5 2" xfId="29413"/>
    <cellStyle name="Box major 27 6" xfId="18460"/>
    <cellStyle name="Box major 28" xfId="4936"/>
    <cellStyle name="Box major 28 2" xfId="8340"/>
    <cellStyle name="Box major 28 2 2" xfId="22261"/>
    <cellStyle name="Box major 28 3" xfId="10792"/>
    <cellStyle name="Box major 28 3 2" xfId="24713"/>
    <cellStyle name="Box major 28 4" xfId="13193"/>
    <cellStyle name="Box major 28 4 2" xfId="27114"/>
    <cellStyle name="Box major 28 5" xfId="15943"/>
    <cellStyle name="Box major 28 5 2" xfId="29864"/>
    <cellStyle name="Box major 28 6" xfId="18911"/>
    <cellStyle name="Box major 29" xfId="4474"/>
    <cellStyle name="Box major 29 2" xfId="7895"/>
    <cellStyle name="Box major 29 2 2" xfId="21819"/>
    <cellStyle name="Box major 29 3" xfId="10554"/>
    <cellStyle name="Box major 29 3 2" xfId="24475"/>
    <cellStyle name="Box major 29 4" xfId="12741"/>
    <cellStyle name="Box major 29 4 2" xfId="26662"/>
    <cellStyle name="Box major 29 5" xfId="15491"/>
    <cellStyle name="Box major 29 5 2" xfId="29412"/>
    <cellStyle name="Box major 29 6" xfId="18459"/>
    <cellStyle name="Box major 3" xfId="2107"/>
    <cellStyle name="Box major 3 10" xfId="3264"/>
    <cellStyle name="Box major 3 10 2" xfId="6706"/>
    <cellStyle name="Box major 3 10 2 2" xfId="20648"/>
    <cellStyle name="Box major 3 10 3" xfId="9448"/>
    <cellStyle name="Box major 3 10 3 2" xfId="23369"/>
    <cellStyle name="Box major 3 10 4" xfId="11586"/>
    <cellStyle name="Box major 3 10 4 2" xfId="25507"/>
    <cellStyle name="Box major 3 10 5" xfId="14336"/>
    <cellStyle name="Box major 3 10 5 2" xfId="28257"/>
    <cellStyle name="Box major 3 10 6" xfId="17304"/>
    <cellStyle name="Box major 3 11" xfId="3230"/>
    <cellStyle name="Box major 3 11 2" xfId="6672"/>
    <cellStyle name="Box major 3 11 2 2" xfId="20614"/>
    <cellStyle name="Box major 3 11 3" xfId="9414"/>
    <cellStyle name="Box major 3 11 3 2" xfId="23335"/>
    <cellStyle name="Box major 3 11 4" xfId="11552"/>
    <cellStyle name="Box major 3 11 4 2" xfId="25473"/>
    <cellStyle name="Box major 3 11 5" xfId="14302"/>
    <cellStyle name="Box major 3 11 5 2" xfId="28223"/>
    <cellStyle name="Box major 3 11 6" xfId="17270"/>
    <cellStyle name="Box major 3 12" xfId="2526"/>
    <cellStyle name="Box major 3 12 2" xfId="5983"/>
    <cellStyle name="Box major 3 12 2 2" xfId="19932"/>
    <cellStyle name="Box major 3 12 3" xfId="8748"/>
    <cellStyle name="Box major 3 12 3 2" xfId="22669"/>
    <cellStyle name="Box major 3 12 4" xfId="5596"/>
    <cellStyle name="Box major 3 12 4 2" xfId="19549"/>
    <cellStyle name="Box major 3 12 5" xfId="13629"/>
    <cellStyle name="Box major 3 12 5 2" xfId="27550"/>
    <cellStyle name="Box major 3 12 6" xfId="16592"/>
    <cellStyle name="Box major 3 13" xfId="2291"/>
    <cellStyle name="Box major 3 13 2" xfId="5754"/>
    <cellStyle name="Box major 3 13 2 2" xfId="19704"/>
    <cellStyle name="Box major 3 13 3" xfId="8523"/>
    <cellStyle name="Box major 3 13 3 2" xfId="22444"/>
    <cellStyle name="Box major 3 13 4" xfId="5405"/>
    <cellStyle name="Box major 3 13 4 2" xfId="19358"/>
    <cellStyle name="Box major 3 13 5" xfId="13402"/>
    <cellStyle name="Box major 3 13 5 2" xfId="27323"/>
    <cellStyle name="Box major 3 13 6" xfId="16364"/>
    <cellStyle name="Box major 3 14" xfId="2557"/>
    <cellStyle name="Box major 3 14 2" xfId="6014"/>
    <cellStyle name="Box major 3 14 2 2" xfId="19963"/>
    <cellStyle name="Box major 3 14 3" xfId="8779"/>
    <cellStyle name="Box major 3 14 3 2" xfId="22700"/>
    <cellStyle name="Box major 3 14 4" xfId="5616"/>
    <cellStyle name="Box major 3 14 4 2" xfId="19569"/>
    <cellStyle name="Box major 3 14 5" xfId="13659"/>
    <cellStyle name="Box major 3 14 5 2" xfId="27580"/>
    <cellStyle name="Box major 3 14 6" xfId="16623"/>
    <cellStyle name="Box major 3 15" xfId="3582"/>
    <cellStyle name="Box major 3 15 2" xfId="7020"/>
    <cellStyle name="Box major 3 15 2 2" xfId="20957"/>
    <cellStyle name="Box major 3 15 3" xfId="9753"/>
    <cellStyle name="Box major 3 15 3 2" xfId="23674"/>
    <cellStyle name="Box major 3 15 4" xfId="11895"/>
    <cellStyle name="Box major 3 15 4 2" xfId="25816"/>
    <cellStyle name="Box major 3 15 5" xfId="14645"/>
    <cellStyle name="Box major 3 15 5 2" xfId="28566"/>
    <cellStyle name="Box major 3 15 6" xfId="17613"/>
    <cellStyle name="Box major 3 16" xfId="3112"/>
    <cellStyle name="Box major 3 16 2" xfId="6554"/>
    <cellStyle name="Box major 3 16 2 2" xfId="20498"/>
    <cellStyle name="Box major 3 16 3" xfId="9298"/>
    <cellStyle name="Box major 3 16 3 2" xfId="23219"/>
    <cellStyle name="Box major 3 16 4" xfId="11436"/>
    <cellStyle name="Box major 3 16 4 2" xfId="25357"/>
    <cellStyle name="Box major 3 16 5" xfId="14186"/>
    <cellStyle name="Box major 3 16 5 2" xfId="28107"/>
    <cellStyle name="Box major 3 16 6" xfId="17154"/>
    <cellStyle name="Box major 3 17" xfId="3266"/>
    <cellStyle name="Box major 3 17 2" xfId="6708"/>
    <cellStyle name="Box major 3 17 2 2" xfId="20650"/>
    <cellStyle name="Box major 3 17 3" xfId="9450"/>
    <cellStyle name="Box major 3 17 3 2" xfId="23371"/>
    <cellStyle name="Box major 3 17 4" xfId="11588"/>
    <cellStyle name="Box major 3 17 4 2" xfId="25509"/>
    <cellStyle name="Box major 3 17 5" xfId="14338"/>
    <cellStyle name="Box major 3 17 5 2" xfId="28259"/>
    <cellStyle name="Box major 3 17 6" xfId="17306"/>
    <cellStyle name="Box major 3 18" xfId="3839"/>
    <cellStyle name="Box major 3 18 2" xfId="7273"/>
    <cellStyle name="Box major 3 18 2 2" xfId="21206"/>
    <cellStyle name="Box major 3 18 3" xfId="9992"/>
    <cellStyle name="Box major 3 18 3 2" xfId="23913"/>
    <cellStyle name="Box major 3 18 4" xfId="12144"/>
    <cellStyle name="Box major 3 18 4 2" xfId="26065"/>
    <cellStyle name="Box major 3 18 5" xfId="14894"/>
    <cellStyle name="Box major 3 18 5 2" xfId="28815"/>
    <cellStyle name="Box major 3 18 6" xfId="17862"/>
    <cellStyle name="Box major 3 19" xfId="3457"/>
    <cellStyle name="Box major 3 19 2" xfId="6895"/>
    <cellStyle name="Box major 3 19 2 2" xfId="20835"/>
    <cellStyle name="Box major 3 19 3" xfId="9633"/>
    <cellStyle name="Box major 3 19 3 2" xfId="23554"/>
    <cellStyle name="Box major 3 19 4" xfId="11773"/>
    <cellStyle name="Box major 3 19 4 2" xfId="25694"/>
    <cellStyle name="Box major 3 19 5" xfId="14523"/>
    <cellStyle name="Box major 3 19 5 2" xfId="28444"/>
    <cellStyle name="Box major 3 19 6" xfId="17491"/>
    <cellStyle name="Box major 3 2" xfId="3132"/>
    <cellStyle name="Box major 3 2 2" xfId="6574"/>
    <cellStyle name="Box major 3 2 2 2" xfId="20518"/>
    <cellStyle name="Box major 3 2 3" xfId="9318"/>
    <cellStyle name="Box major 3 2 3 2" xfId="23239"/>
    <cellStyle name="Box major 3 2 4" xfId="11456"/>
    <cellStyle name="Box major 3 2 4 2" xfId="25377"/>
    <cellStyle name="Box major 3 2 5" xfId="14206"/>
    <cellStyle name="Box major 3 2 5 2" xfId="28127"/>
    <cellStyle name="Box major 3 2 6" xfId="17174"/>
    <cellStyle name="Box major 3 20" xfId="4178"/>
    <cellStyle name="Box major 3 20 2" xfId="7604"/>
    <cellStyle name="Box major 3 20 2 2" xfId="21532"/>
    <cellStyle name="Box major 3 20 3" xfId="10298"/>
    <cellStyle name="Box major 3 20 3 2" xfId="24219"/>
    <cellStyle name="Box major 3 20 4" xfId="12453"/>
    <cellStyle name="Box major 3 20 4 2" xfId="26374"/>
    <cellStyle name="Box major 3 20 5" xfId="15203"/>
    <cellStyle name="Box major 3 20 5 2" xfId="29124"/>
    <cellStyle name="Box major 3 20 6" xfId="18171"/>
    <cellStyle name="Box major 3 21" xfId="3921"/>
    <cellStyle name="Box major 3 21 2" xfId="7347"/>
    <cellStyle name="Box major 3 21 2 2" xfId="21278"/>
    <cellStyle name="Box major 3 21 3" xfId="10051"/>
    <cellStyle name="Box major 3 21 3 2" xfId="23972"/>
    <cellStyle name="Box major 3 21 4" xfId="12203"/>
    <cellStyle name="Box major 3 21 4 2" xfId="26124"/>
    <cellStyle name="Box major 3 21 5" xfId="14953"/>
    <cellStyle name="Box major 3 21 5 2" xfId="28874"/>
    <cellStyle name="Box major 3 21 6" xfId="17921"/>
    <cellStyle name="Box major 3 22" xfId="4124"/>
    <cellStyle name="Box major 3 22 2" xfId="7550"/>
    <cellStyle name="Box major 3 22 2 2" xfId="21479"/>
    <cellStyle name="Box major 3 22 3" xfId="10251"/>
    <cellStyle name="Box major 3 22 3 2" xfId="24172"/>
    <cellStyle name="Box major 3 22 4" xfId="12403"/>
    <cellStyle name="Box major 3 22 4 2" xfId="26324"/>
    <cellStyle name="Box major 3 22 5" xfId="15153"/>
    <cellStyle name="Box major 3 22 5 2" xfId="29074"/>
    <cellStyle name="Box major 3 22 6" xfId="18121"/>
    <cellStyle name="Box major 3 23" xfId="4255"/>
    <cellStyle name="Box major 3 23 2" xfId="7680"/>
    <cellStyle name="Box major 3 23 2 2" xfId="21608"/>
    <cellStyle name="Box major 3 23 3" xfId="10373"/>
    <cellStyle name="Box major 3 23 3 2" xfId="24294"/>
    <cellStyle name="Box major 3 23 4" xfId="12529"/>
    <cellStyle name="Box major 3 23 4 2" xfId="26450"/>
    <cellStyle name="Box major 3 23 5" xfId="15279"/>
    <cellStyle name="Box major 3 23 5 2" xfId="29200"/>
    <cellStyle name="Box major 3 23 6" xfId="18247"/>
    <cellStyle name="Box major 3 24" xfId="4914"/>
    <cellStyle name="Box major 3 24 2" xfId="8318"/>
    <cellStyle name="Box major 3 24 2 2" xfId="22240"/>
    <cellStyle name="Box major 3 24 3" xfId="10772"/>
    <cellStyle name="Box major 3 24 3 2" xfId="24693"/>
    <cellStyle name="Box major 3 24 4" xfId="13173"/>
    <cellStyle name="Box major 3 24 4 2" xfId="27094"/>
    <cellStyle name="Box major 3 24 5" xfId="15923"/>
    <cellStyle name="Box major 3 24 5 2" xfId="29844"/>
    <cellStyle name="Box major 3 24 6" xfId="18891"/>
    <cellStyle name="Box major 3 25" xfId="4743"/>
    <cellStyle name="Box major 3 25 2" xfId="8149"/>
    <cellStyle name="Box major 3 25 2 2" xfId="22073"/>
    <cellStyle name="Box major 3 25 3" xfId="10705"/>
    <cellStyle name="Box major 3 25 3 2" xfId="24626"/>
    <cellStyle name="Box major 3 25 4" xfId="13005"/>
    <cellStyle name="Box major 3 25 4 2" xfId="26926"/>
    <cellStyle name="Box major 3 25 5" xfId="15755"/>
    <cellStyle name="Box major 3 25 5 2" xfId="29676"/>
    <cellStyle name="Box major 3 25 6" xfId="18723"/>
    <cellStyle name="Box major 3 26" xfId="4998"/>
    <cellStyle name="Box major 3 26 2" xfId="8402"/>
    <cellStyle name="Box major 3 26 2 2" xfId="22323"/>
    <cellStyle name="Box major 3 26 3" xfId="10851"/>
    <cellStyle name="Box major 3 26 3 2" xfId="24772"/>
    <cellStyle name="Box major 3 26 4" xfId="13254"/>
    <cellStyle name="Box major 3 26 4 2" xfId="27175"/>
    <cellStyle name="Box major 3 26 5" xfId="16004"/>
    <cellStyle name="Box major 3 26 5 2" xfId="29925"/>
    <cellStyle name="Box major 3 26 6" xfId="18972"/>
    <cellStyle name="Box major 3 27" xfId="4967"/>
    <cellStyle name="Box major 3 27 2" xfId="8371"/>
    <cellStyle name="Box major 3 27 2 2" xfId="22292"/>
    <cellStyle name="Box major 3 27 3" xfId="10821"/>
    <cellStyle name="Box major 3 27 3 2" xfId="24742"/>
    <cellStyle name="Box major 3 27 4" xfId="13224"/>
    <cellStyle name="Box major 3 27 4 2" xfId="27145"/>
    <cellStyle name="Box major 3 27 5" xfId="15974"/>
    <cellStyle name="Box major 3 27 5 2" xfId="29895"/>
    <cellStyle name="Box major 3 27 6" xfId="18942"/>
    <cellStyle name="Box major 3 28" xfId="4359"/>
    <cellStyle name="Box major 3 28 2" xfId="7784"/>
    <cellStyle name="Box major 3 28 2 2" xfId="21708"/>
    <cellStyle name="Box major 3 28 3" xfId="10457"/>
    <cellStyle name="Box major 3 28 3 2" xfId="24378"/>
    <cellStyle name="Box major 3 28 4" xfId="12626"/>
    <cellStyle name="Box major 3 28 4 2" xfId="26547"/>
    <cellStyle name="Box major 3 28 5" xfId="15376"/>
    <cellStyle name="Box major 3 28 5 2" xfId="29297"/>
    <cellStyle name="Box major 3 28 6" xfId="18344"/>
    <cellStyle name="Box major 3 29" xfId="4627"/>
    <cellStyle name="Box major 3 29 2" xfId="8036"/>
    <cellStyle name="Box major 3 29 2 2" xfId="21960"/>
    <cellStyle name="Box major 3 29 3" xfId="10628"/>
    <cellStyle name="Box major 3 29 3 2" xfId="24549"/>
    <cellStyle name="Box major 3 29 4" xfId="12891"/>
    <cellStyle name="Box major 3 29 4 2" xfId="26812"/>
    <cellStyle name="Box major 3 29 5" xfId="15641"/>
    <cellStyle name="Box major 3 29 5 2" xfId="29562"/>
    <cellStyle name="Box major 3 29 6" xfId="18609"/>
    <cellStyle name="Box major 3 3" xfId="3172"/>
    <cellStyle name="Box major 3 3 2" xfId="6614"/>
    <cellStyle name="Box major 3 3 2 2" xfId="20558"/>
    <cellStyle name="Box major 3 3 3" xfId="9358"/>
    <cellStyle name="Box major 3 3 3 2" xfId="23279"/>
    <cellStyle name="Box major 3 3 4" xfId="11496"/>
    <cellStyle name="Box major 3 3 4 2" xfId="25417"/>
    <cellStyle name="Box major 3 3 5" xfId="14246"/>
    <cellStyle name="Box major 3 3 5 2" xfId="28167"/>
    <cellStyle name="Box major 3 3 6" xfId="17214"/>
    <cellStyle name="Box major 3 30" xfId="16198"/>
    <cellStyle name="Box major 3 30 2" xfId="30115"/>
    <cellStyle name="Box major 3 31" xfId="16105"/>
    <cellStyle name="Box major 3 31 2" xfId="30025"/>
    <cellStyle name="Box major 3 4" xfId="3055"/>
    <cellStyle name="Box major 3 4 2" xfId="6499"/>
    <cellStyle name="Box major 3 4 2 2" xfId="20444"/>
    <cellStyle name="Box major 3 4 3" xfId="9248"/>
    <cellStyle name="Box major 3 4 3 2" xfId="23169"/>
    <cellStyle name="Box major 3 4 4" xfId="11384"/>
    <cellStyle name="Box major 3 4 4 2" xfId="25305"/>
    <cellStyle name="Box major 3 4 5" xfId="14134"/>
    <cellStyle name="Box major 3 4 5 2" xfId="28055"/>
    <cellStyle name="Box major 3 4 6" xfId="17102"/>
    <cellStyle name="Box major 3 5" xfId="2988"/>
    <cellStyle name="Box major 3 5 2" xfId="6433"/>
    <cellStyle name="Box major 3 5 2 2" xfId="20379"/>
    <cellStyle name="Box major 3 5 3" xfId="9184"/>
    <cellStyle name="Box major 3 5 3 2" xfId="23105"/>
    <cellStyle name="Box major 3 5 4" xfId="11319"/>
    <cellStyle name="Box major 3 5 4 2" xfId="25240"/>
    <cellStyle name="Box major 3 5 5" xfId="14070"/>
    <cellStyle name="Box major 3 5 5 2" xfId="27991"/>
    <cellStyle name="Box major 3 5 6" xfId="17037"/>
    <cellStyle name="Box major 3 6" xfId="3216"/>
    <cellStyle name="Box major 3 6 2" xfId="6658"/>
    <cellStyle name="Box major 3 6 2 2" xfId="20601"/>
    <cellStyle name="Box major 3 6 3" xfId="9401"/>
    <cellStyle name="Box major 3 6 3 2" xfId="23322"/>
    <cellStyle name="Box major 3 6 4" xfId="11539"/>
    <cellStyle name="Box major 3 6 4 2" xfId="25460"/>
    <cellStyle name="Box major 3 6 5" xfId="14289"/>
    <cellStyle name="Box major 3 6 5 2" xfId="28210"/>
    <cellStyle name="Box major 3 6 6" xfId="17257"/>
    <cellStyle name="Box major 3 7" xfId="3078"/>
    <cellStyle name="Box major 3 7 2" xfId="6520"/>
    <cellStyle name="Box major 3 7 2 2" xfId="20465"/>
    <cellStyle name="Box major 3 7 3" xfId="9266"/>
    <cellStyle name="Box major 3 7 3 2" xfId="23187"/>
    <cellStyle name="Box major 3 7 4" xfId="11403"/>
    <cellStyle name="Box major 3 7 4 2" xfId="25324"/>
    <cellStyle name="Box major 3 7 5" xfId="14153"/>
    <cellStyle name="Box major 3 7 5 2" xfId="28074"/>
    <cellStyle name="Box major 3 7 6" xfId="17121"/>
    <cellStyle name="Box major 3 8" xfId="3495"/>
    <cellStyle name="Box major 3 8 2" xfId="6933"/>
    <cellStyle name="Box major 3 8 2 2" xfId="20873"/>
    <cellStyle name="Box major 3 8 3" xfId="9671"/>
    <cellStyle name="Box major 3 8 3 2" xfId="23592"/>
    <cellStyle name="Box major 3 8 4" xfId="11811"/>
    <cellStyle name="Box major 3 8 4 2" xfId="25732"/>
    <cellStyle name="Box major 3 8 5" xfId="14561"/>
    <cellStyle name="Box major 3 8 5 2" xfId="28482"/>
    <cellStyle name="Box major 3 8 6" xfId="17529"/>
    <cellStyle name="Box major 3 9" xfId="3520"/>
    <cellStyle name="Box major 3 9 2" xfId="6958"/>
    <cellStyle name="Box major 3 9 2 2" xfId="20898"/>
    <cellStyle name="Box major 3 9 3" xfId="9696"/>
    <cellStyle name="Box major 3 9 3 2" xfId="23617"/>
    <cellStyle name="Box major 3 9 4" xfId="11836"/>
    <cellStyle name="Box major 3 9 4 2" xfId="25757"/>
    <cellStyle name="Box major 3 9 5" xfId="14586"/>
    <cellStyle name="Box major 3 9 5 2" xfId="28507"/>
    <cellStyle name="Box major 3 9 6" xfId="17554"/>
    <cellStyle name="Box major 30" xfId="5292"/>
    <cellStyle name="Box major 30 2" xfId="19259"/>
    <cellStyle name="Box major 31" xfId="5255"/>
    <cellStyle name="Box major 31 2" xfId="19225"/>
    <cellStyle name="Box major 32" xfId="16167"/>
    <cellStyle name="Box major 32 2" xfId="30084"/>
    <cellStyle name="Box major 33" xfId="16136"/>
    <cellStyle name="Box major 33 2" xfId="30053"/>
    <cellStyle name="Box major 34" xfId="16285"/>
    <cellStyle name="Box major 4" xfId="2764"/>
    <cellStyle name="Box major 4 2" xfId="6211"/>
    <cellStyle name="Box major 4 2 2" xfId="20158"/>
    <cellStyle name="Box major 4 3" xfId="8967"/>
    <cellStyle name="Box major 4 3 2" xfId="22888"/>
    <cellStyle name="Box major 4 4" xfId="11098"/>
    <cellStyle name="Box major 4 4 2" xfId="25019"/>
    <cellStyle name="Box major 4 5" xfId="13851"/>
    <cellStyle name="Box major 4 5 2" xfId="27772"/>
    <cellStyle name="Box major 4 6" xfId="16816"/>
    <cellStyle name="Box major 5" xfId="2621"/>
    <cellStyle name="Box major 5 2" xfId="6072"/>
    <cellStyle name="Box major 5 2 2" xfId="20019"/>
    <cellStyle name="Box major 5 3" xfId="8832"/>
    <cellStyle name="Box major 5 3 2" xfId="22753"/>
    <cellStyle name="Box major 5 4" xfId="10959"/>
    <cellStyle name="Box major 5 4 2" xfId="24880"/>
    <cellStyle name="Box major 5 5" xfId="13713"/>
    <cellStyle name="Box major 5 5 2" xfId="27634"/>
    <cellStyle name="Box major 5 6" xfId="16677"/>
    <cellStyle name="Box major 6" xfId="2761"/>
    <cellStyle name="Box major 6 2" xfId="6209"/>
    <cellStyle name="Box major 6 2 2" xfId="20156"/>
    <cellStyle name="Box major 6 3" xfId="8965"/>
    <cellStyle name="Box major 6 3 2" xfId="22886"/>
    <cellStyle name="Box major 6 4" xfId="11096"/>
    <cellStyle name="Box major 6 4 2" xfId="25017"/>
    <cellStyle name="Box major 6 5" xfId="13849"/>
    <cellStyle name="Box major 6 5 2" xfId="27770"/>
    <cellStyle name="Box major 6 6" xfId="16814"/>
    <cellStyle name="Box major 7" xfId="2740"/>
    <cellStyle name="Box major 7 2" xfId="6188"/>
    <cellStyle name="Box major 7 2 2" xfId="20135"/>
    <cellStyle name="Box major 7 3" xfId="8944"/>
    <cellStyle name="Box major 7 3 2" xfId="22865"/>
    <cellStyle name="Box major 7 4" xfId="11075"/>
    <cellStyle name="Box major 7 4 2" xfId="24996"/>
    <cellStyle name="Box major 7 5" xfId="13828"/>
    <cellStyle name="Box major 7 5 2" xfId="27749"/>
    <cellStyle name="Box major 7 6" xfId="16793"/>
    <cellStyle name="Box major 8" xfId="2412"/>
    <cellStyle name="Box major 8 2" xfId="5869"/>
    <cellStyle name="Box major 8 2 2" xfId="19819"/>
    <cellStyle name="Box major 8 3" xfId="8637"/>
    <cellStyle name="Box major 8 3 2" xfId="22558"/>
    <cellStyle name="Box major 8 4" xfId="5508"/>
    <cellStyle name="Box major 8 4 2" xfId="19461"/>
    <cellStyle name="Box major 8 5" xfId="13517"/>
    <cellStyle name="Box major 8 5 2" xfId="27438"/>
    <cellStyle name="Box major 8 6" xfId="16479"/>
    <cellStyle name="Box major 9" xfId="3039"/>
    <cellStyle name="Box major 9 2" xfId="6483"/>
    <cellStyle name="Box major 9 2 2" xfId="20428"/>
    <cellStyle name="Box major 9 3" xfId="9232"/>
    <cellStyle name="Box major 9 3 2" xfId="23153"/>
    <cellStyle name="Box major 9 4" xfId="11368"/>
    <cellStyle name="Box major 9 4 2" xfId="25289"/>
    <cellStyle name="Box major 9 5" xfId="14118"/>
    <cellStyle name="Box major 9 5 2" xfId="28039"/>
    <cellStyle name="Box major 9 6" xfId="17086"/>
    <cellStyle name="Box minor" xfId="1461"/>
    <cellStyle name="Box minor 2" xfId="2108"/>
    <cellStyle name="Box minor 2 2" xfId="4798"/>
    <cellStyle name="Box minor 2 2 2" xfId="8204"/>
    <cellStyle name="Box minor 2 2 2 2" xfId="22127"/>
    <cellStyle name="Box minor 2 2 3" xfId="13059"/>
    <cellStyle name="Box minor 2 2 3 2" xfId="26980"/>
    <cellStyle name="Box minor 2 2 4" xfId="15809"/>
    <cellStyle name="Box minor 2 2 4 2" xfId="29730"/>
    <cellStyle name="Box minor 2 2 5" xfId="18777"/>
    <cellStyle name="Box minor 2 3" xfId="5322"/>
    <cellStyle name="Box minor 2 3 2" xfId="19286"/>
    <cellStyle name="Box minor 3" xfId="4534"/>
    <cellStyle name="Box minor 3 2" xfId="7951"/>
    <cellStyle name="Box minor 3 2 2" xfId="21875"/>
    <cellStyle name="Box minor 3 3" xfId="12798"/>
    <cellStyle name="Box minor 3 3 2" xfId="26719"/>
    <cellStyle name="Box minor 3 4" xfId="15548"/>
    <cellStyle name="Box minor 3 4 2" xfId="29469"/>
    <cellStyle name="Box minor 3 5" xfId="18516"/>
    <cellStyle name="Box minor 4" xfId="5256"/>
    <cellStyle name="Box minor 4 2" xfId="19226"/>
    <cellStyle name="Brackets" xfId="1462"/>
    <cellStyle name="British Pound" xfId="1463"/>
    <cellStyle name="Bullet" xfId="1464"/>
    <cellStyle name="c" xfId="1465"/>
    <cellStyle name="c_Agnesi (2)" xfId="1466"/>
    <cellStyle name="c_Cases (2)" xfId="1467"/>
    <cellStyle name="c_Consolidated_Bal Sheets (2)" xfId="1468"/>
    <cellStyle name="c_Consolidated_Earnings (2)" xfId="1469"/>
    <cellStyle name="c_Consolidated_Schedules (2)" xfId="1470"/>
    <cellStyle name="c_Earnings (2)" xfId="1471"/>
    <cellStyle name="c_LMA (2)" xfId="1472"/>
    <cellStyle name="C_LTIP" xfId="1473"/>
    <cellStyle name="c_mer-mod15" xfId="1474"/>
    <cellStyle name="c_mer-mod15_Albania_Model_29June2006" xfId="1475"/>
    <cellStyle name="c_mer-mod15_BT" xfId="1476"/>
    <cellStyle name="c_mer-mod15_BT Opt Exp" xfId="1477"/>
    <cellStyle name="c_mer-mod15_BT Template" xfId="1478"/>
    <cellStyle name="c_mer-mod15_UK Subs" xfId="1479"/>
    <cellStyle name="c_OMNI_BalSheets (2)" xfId="1480"/>
    <cellStyle name="c_OMNI_Earnings (2)" xfId="1481"/>
    <cellStyle name="c_Omni_Schedules (2)" xfId="1482"/>
    <cellStyle name="c_PFMA Cap (2)" xfId="1483"/>
    <cellStyle name="c_PFMA Credit (2)" xfId="1484"/>
    <cellStyle name="c_Print macros" xfId="1485"/>
    <cellStyle name="c_PWS (2)" xfId="1486"/>
    <cellStyle name="c_Standalone (2)" xfId="1487"/>
    <cellStyle name="Ç¥ÁØ_¿ù°£¿ä¾àº¸°í" xfId="1488"/>
    <cellStyle name="CALC" xfId="13"/>
    <cellStyle name="Calc - Blue" xfId="1489"/>
    <cellStyle name="Calc - White" xfId="1490"/>
    <cellStyle name="CALC Amount" xfId="1491"/>
    <cellStyle name="CALC Amount [1]" xfId="1492"/>
    <cellStyle name="CALC Amount [2]" xfId="1493"/>
    <cellStyle name="CALC Amount Total" xfId="1494"/>
    <cellStyle name="CALC Amount Total [1]" xfId="1495"/>
    <cellStyle name="CALC Amount Total [1] 2" xfId="2110"/>
    <cellStyle name="CALC Amount Total [1] 2 2" xfId="4800"/>
    <cellStyle name="CALC Amount Total [1] 2 2 2" xfId="8206"/>
    <cellStyle name="CALC Amount Total [1] 2 2 2 2" xfId="22129"/>
    <cellStyle name="CALC Amount Total [1] 2 2 3" xfId="13061"/>
    <cellStyle name="CALC Amount Total [1] 2 2 3 2" xfId="26982"/>
    <cellStyle name="CALC Amount Total [1] 2 2 4" xfId="15811"/>
    <cellStyle name="CALC Amount Total [1] 2 2 4 2" xfId="29732"/>
    <cellStyle name="CALC Amount Total [1] 2 2 5" xfId="18779"/>
    <cellStyle name="CALC Amount Total [1] 2 3" xfId="5324"/>
    <cellStyle name="CALC Amount Total [1] 3" xfId="2618"/>
    <cellStyle name="CALC Amount Total [1] 4" xfId="4538"/>
    <cellStyle name="CALC Amount Total [1] 4 2" xfId="7955"/>
    <cellStyle name="CALC Amount Total [1] 4 2 2" xfId="21879"/>
    <cellStyle name="CALC Amount Total [1] 4 3" xfId="12802"/>
    <cellStyle name="CALC Amount Total [1] 4 3 2" xfId="26723"/>
    <cellStyle name="CALC Amount Total [1] 4 4" xfId="15552"/>
    <cellStyle name="CALC Amount Total [1] 4 4 2" xfId="29473"/>
    <cellStyle name="CALC Amount Total [1] 4 5" xfId="18520"/>
    <cellStyle name="CALC Amount Total [2]" xfId="1496"/>
    <cellStyle name="CALC Amount Total [2] 2" xfId="2111"/>
    <cellStyle name="CALC Amount Total [2] 2 2" xfId="4801"/>
    <cellStyle name="CALC Amount Total [2] 2 2 2" xfId="8207"/>
    <cellStyle name="CALC Amount Total [2] 2 2 2 2" xfId="22130"/>
    <cellStyle name="CALC Amount Total [2] 2 2 3" xfId="13062"/>
    <cellStyle name="CALC Amount Total [2] 2 2 3 2" xfId="26983"/>
    <cellStyle name="CALC Amount Total [2] 2 2 4" xfId="15812"/>
    <cellStyle name="CALC Amount Total [2] 2 2 4 2" xfId="29733"/>
    <cellStyle name="CALC Amount Total [2] 2 2 5" xfId="18780"/>
    <cellStyle name="CALC Amount Total [2] 2 3" xfId="5325"/>
    <cellStyle name="CALC Amount Total [2] 3" xfId="2617"/>
    <cellStyle name="CALC Amount Total [2] 4" xfId="4539"/>
    <cellStyle name="CALC Amount Total [2] 4 2" xfId="7956"/>
    <cellStyle name="CALC Amount Total [2] 4 2 2" xfId="21880"/>
    <cellStyle name="CALC Amount Total [2] 4 3" xfId="12803"/>
    <cellStyle name="CALC Amount Total [2] 4 3 2" xfId="26724"/>
    <cellStyle name="CALC Amount Total [2] 4 4" xfId="15553"/>
    <cellStyle name="CALC Amount Total [2] 4 4 2" xfId="29474"/>
    <cellStyle name="CALC Amount Total [2] 4 5" xfId="18521"/>
    <cellStyle name="CALC Amount Total 10" xfId="4403"/>
    <cellStyle name="CALC Amount Total 10 2" xfId="7827"/>
    <cellStyle name="CALC Amount Total 10 2 2" xfId="21751"/>
    <cellStyle name="CALC Amount Total 10 3" xfId="12670"/>
    <cellStyle name="CALC Amount Total 10 3 2" xfId="26591"/>
    <cellStyle name="CALC Amount Total 10 4" xfId="15420"/>
    <cellStyle name="CALC Amount Total 10 4 2" xfId="29341"/>
    <cellStyle name="CALC Amount Total 10 5" xfId="18388"/>
    <cellStyle name="CALC Amount Total 11" xfId="4319"/>
    <cellStyle name="CALC Amount Total 11 2" xfId="7744"/>
    <cellStyle name="CALC Amount Total 11 2 2" xfId="21669"/>
    <cellStyle name="CALC Amount Total 11 3" xfId="12588"/>
    <cellStyle name="CALC Amount Total 11 3 2" xfId="26509"/>
    <cellStyle name="CALC Amount Total 11 4" xfId="15338"/>
    <cellStyle name="CALC Amount Total 11 4 2" xfId="29259"/>
    <cellStyle name="CALC Amount Total 11 5" xfId="18306"/>
    <cellStyle name="CALC Amount Total 12" xfId="4406"/>
    <cellStyle name="CALC Amount Total 12 2" xfId="7830"/>
    <cellStyle name="CALC Amount Total 12 2 2" xfId="21754"/>
    <cellStyle name="CALC Amount Total 12 3" xfId="12673"/>
    <cellStyle name="CALC Amount Total 12 3 2" xfId="26594"/>
    <cellStyle name="CALC Amount Total 12 4" xfId="15423"/>
    <cellStyle name="CALC Amount Total 12 4 2" xfId="29344"/>
    <cellStyle name="CALC Amount Total 12 5" xfId="18391"/>
    <cellStyle name="CALC Amount Total 13" xfId="4677"/>
    <cellStyle name="CALC Amount Total 14" xfId="5233"/>
    <cellStyle name="CALC Amount Total 14 2" xfId="19203"/>
    <cellStyle name="CALC Amount Total 15" xfId="5257"/>
    <cellStyle name="CALC Amount Total 16" xfId="10598"/>
    <cellStyle name="CALC Amount Total 16 2" xfId="24519"/>
    <cellStyle name="CALC Amount Total 17" xfId="16168"/>
    <cellStyle name="CALC Amount Total 17 2" xfId="30085"/>
    <cellStyle name="CALC Amount Total 18" xfId="16135"/>
    <cellStyle name="CALC Amount Total 18 2" xfId="30052"/>
    <cellStyle name="CALC Amount Total 19" xfId="16286"/>
    <cellStyle name="CALC Amount Total 2" xfId="2109"/>
    <cellStyle name="CALC Amount Total 2 2" xfId="4799"/>
    <cellStyle name="CALC Amount Total 2 2 2" xfId="8205"/>
    <cellStyle name="CALC Amount Total 2 2 2 2" xfId="22128"/>
    <cellStyle name="CALC Amount Total 2 2 3" xfId="13060"/>
    <cellStyle name="CALC Amount Total 2 2 3 2" xfId="26981"/>
    <cellStyle name="CALC Amount Total 2 2 4" xfId="15810"/>
    <cellStyle name="CALC Amount Total 2 2 4 2" xfId="29731"/>
    <cellStyle name="CALC Amount Total 2 2 5" xfId="18778"/>
    <cellStyle name="CALC Amount Total 2 3" xfId="5323"/>
    <cellStyle name="CALC Amount Total 3" xfId="2222"/>
    <cellStyle name="CALC Amount Total 3 2" xfId="4870"/>
    <cellStyle name="CALC Amount Total 3 2 2" xfId="8276"/>
    <cellStyle name="CALC Amount Total 3 2 2 2" xfId="22198"/>
    <cellStyle name="CALC Amount Total 3 2 3" xfId="13129"/>
    <cellStyle name="CALC Amount Total 3 2 3 2" xfId="27050"/>
    <cellStyle name="CALC Amount Total 3 2 4" xfId="15879"/>
    <cellStyle name="CALC Amount Total 3 2 4 2" xfId="29800"/>
    <cellStyle name="CALC Amount Total 3 2 5" xfId="18847"/>
    <cellStyle name="CALC Amount Total 3 3" xfId="5644"/>
    <cellStyle name="CALC Amount Total 4" xfId="2619"/>
    <cellStyle name="CALC Amount Total 5" xfId="3063"/>
    <cellStyle name="CALC Amount Total 6" xfId="3073"/>
    <cellStyle name="CALC Amount Total 7" xfId="4537"/>
    <cellStyle name="CALC Amount Total 7 2" xfId="7954"/>
    <cellStyle name="CALC Amount Total 7 2 2" xfId="21878"/>
    <cellStyle name="CALC Amount Total 7 3" xfId="12801"/>
    <cellStyle name="CALC Amount Total 7 3 2" xfId="26722"/>
    <cellStyle name="CALC Amount Total 7 4" xfId="15551"/>
    <cellStyle name="CALC Amount Total 7 4 2" xfId="29472"/>
    <cellStyle name="CALC Amount Total 7 5" xfId="18519"/>
    <cellStyle name="CALC Amount Total 8" xfId="4409"/>
    <cellStyle name="CALC Amount Total 8 2" xfId="7833"/>
    <cellStyle name="CALC Amount Total 8 2 2" xfId="21757"/>
    <cellStyle name="CALC Amount Total 8 3" xfId="12676"/>
    <cellStyle name="CALC Amount Total 8 3 2" xfId="26597"/>
    <cellStyle name="CALC Amount Total 8 4" xfId="15426"/>
    <cellStyle name="CALC Amount Total 8 4 2" xfId="29347"/>
    <cellStyle name="CALC Amount Total 8 5" xfId="18394"/>
    <cellStyle name="CALC Amount Total 9" xfId="4504"/>
    <cellStyle name="Calc bps" xfId="1497"/>
    <cellStyle name="CALC Currency" xfId="1498"/>
    <cellStyle name="Calc Currency (0)" xfId="1499"/>
    <cellStyle name="Calc Currency (2)" xfId="1500"/>
    <cellStyle name="CALC Currency [1]" xfId="1501"/>
    <cellStyle name="CALC Currency [2]" xfId="1502"/>
    <cellStyle name="CALC Currency Total" xfId="1503"/>
    <cellStyle name="CALC Currency Total [1]" xfId="1504"/>
    <cellStyle name="CALC Currency Total [1] 2" xfId="2113"/>
    <cellStyle name="CALC Currency Total [1] 2 2" xfId="4803"/>
    <cellStyle name="CALC Currency Total [1] 2 2 2" xfId="8209"/>
    <cellStyle name="CALC Currency Total [1] 2 2 2 2" xfId="22132"/>
    <cellStyle name="CALC Currency Total [1] 2 2 3" xfId="13064"/>
    <cellStyle name="CALC Currency Total [1] 2 2 3 2" xfId="26985"/>
    <cellStyle name="CALC Currency Total [1] 2 2 4" xfId="15814"/>
    <cellStyle name="CALC Currency Total [1] 2 2 4 2" xfId="29735"/>
    <cellStyle name="CALC Currency Total [1] 2 2 5" xfId="18782"/>
    <cellStyle name="CALC Currency Total [1] 2 3" xfId="5327"/>
    <cellStyle name="CALC Currency Total [1] 3" xfId="2615"/>
    <cellStyle name="CALC Currency Total [1] 4" xfId="4542"/>
    <cellStyle name="CALC Currency Total [1] 4 2" xfId="7959"/>
    <cellStyle name="CALC Currency Total [1] 4 2 2" xfId="21883"/>
    <cellStyle name="CALC Currency Total [1] 4 3" xfId="12806"/>
    <cellStyle name="CALC Currency Total [1] 4 3 2" xfId="26727"/>
    <cellStyle name="CALC Currency Total [1] 4 4" xfId="15556"/>
    <cellStyle name="CALC Currency Total [1] 4 4 2" xfId="29477"/>
    <cellStyle name="CALC Currency Total [1] 4 5" xfId="18524"/>
    <cellStyle name="CALC Currency Total [2]" xfId="1505"/>
    <cellStyle name="CALC Currency Total [2] 2" xfId="2114"/>
    <cellStyle name="CALC Currency Total [2] 2 2" xfId="4804"/>
    <cellStyle name="CALC Currency Total [2] 2 2 2" xfId="8210"/>
    <cellStyle name="CALC Currency Total [2] 2 2 2 2" xfId="22133"/>
    <cellStyle name="CALC Currency Total [2] 2 2 3" xfId="13065"/>
    <cellStyle name="CALC Currency Total [2] 2 2 3 2" xfId="26986"/>
    <cellStyle name="CALC Currency Total [2] 2 2 4" xfId="15815"/>
    <cellStyle name="CALC Currency Total [2] 2 2 4 2" xfId="29736"/>
    <cellStyle name="CALC Currency Total [2] 2 2 5" xfId="18783"/>
    <cellStyle name="CALC Currency Total [2] 2 3" xfId="5328"/>
    <cellStyle name="CALC Currency Total [2] 3" xfId="2314"/>
    <cellStyle name="CALC Currency Total [2] 4" xfId="4543"/>
    <cellStyle name="CALC Currency Total [2] 4 2" xfId="7960"/>
    <cellStyle name="CALC Currency Total [2] 4 2 2" xfId="21884"/>
    <cellStyle name="CALC Currency Total [2] 4 3" xfId="12807"/>
    <cellStyle name="CALC Currency Total [2] 4 3 2" xfId="26728"/>
    <cellStyle name="CALC Currency Total [2] 4 4" xfId="15557"/>
    <cellStyle name="CALC Currency Total [2] 4 4 2" xfId="29478"/>
    <cellStyle name="CALC Currency Total [2] 4 5" xfId="18525"/>
    <cellStyle name="CALC Currency Total 10" xfId="4401"/>
    <cellStyle name="CALC Currency Total 10 2" xfId="7825"/>
    <cellStyle name="CALC Currency Total 10 2 2" xfId="21749"/>
    <cellStyle name="CALC Currency Total 10 3" xfId="12668"/>
    <cellStyle name="CALC Currency Total 10 3 2" xfId="26589"/>
    <cellStyle name="CALC Currency Total 10 4" xfId="15418"/>
    <cellStyle name="CALC Currency Total 10 4 2" xfId="29339"/>
    <cellStyle name="CALC Currency Total 10 5" xfId="18386"/>
    <cellStyle name="CALC Currency Total 11" xfId="4742"/>
    <cellStyle name="CALC Currency Total 11 2" xfId="8148"/>
    <cellStyle name="CALC Currency Total 11 2 2" xfId="22072"/>
    <cellStyle name="CALC Currency Total 11 3" xfId="13004"/>
    <cellStyle name="CALC Currency Total 11 3 2" xfId="26925"/>
    <cellStyle name="CALC Currency Total 11 4" xfId="15754"/>
    <cellStyle name="CALC Currency Total 11 4 2" xfId="29675"/>
    <cellStyle name="CALC Currency Total 11 5" xfId="18722"/>
    <cellStyle name="CALC Currency Total 12" xfId="4404"/>
    <cellStyle name="CALC Currency Total 12 2" xfId="7828"/>
    <cellStyle name="CALC Currency Total 12 2 2" xfId="21752"/>
    <cellStyle name="CALC Currency Total 12 3" xfId="12671"/>
    <cellStyle name="CALC Currency Total 12 3 2" xfId="26592"/>
    <cellStyle name="CALC Currency Total 12 4" xfId="15421"/>
    <cellStyle name="CALC Currency Total 12 4 2" xfId="29342"/>
    <cellStyle name="CALC Currency Total 12 5" xfId="18389"/>
    <cellStyle name="CALC Currency Total 13" xfId="4968"/>
    <cellStyle name="CALC Currency Total 14" xfId="5232"/>
    <cellStyle name="CALC Currency Total 14 2" xfId="19202"/>
    <cellStyle name="CALC Currency Total 15" xfId="5258"/>
    <cellStyle name="CALC Currency Total 16" xfId="5229"/>
    <cellStyle name="CALC Currency Total 16 2" xfId="19199"/>
    <cellStyle name="CALC Currency Total 17" xfId="16169"/>
    <cellStyle name="CALC Currency Total 17 2" xfId="30086"/>
    <cellStyle name="CALC Currency Total 18" xfId="16134"/>
    <cellStyle name="CALC Currency Total 18 2" xfId="30051"/>
    <cellStyle name="CALC Currency Total 19" xfId="16287"/>
    <cellStyle name="CALC Currency Total 2" xfId="2112"/>
    <cellStyle name="CALC Currency Total 2 2" xfId="4802"/>
    <cellStyle name="CALC Currency Total 2 2 2" xfId="8208"/>
    <cellStyle name="CALC Currency Total 2 2 2 2" xfId="22131"/>
    <cellStyle name="CALC Currency Total 2 2 3" xfId="13063"/>
    <cellStyle name="CALC Currency Total 2 2 3 2" xfId="26984"/>
    <cellStyle name="CALC Currency Total 2 2 4" xfId="15813"/>
    <cellStyle name="CALC Currency Total 2 2 4 2" xfId="29734"/>
    <cellStyle name="CALC Currency Total 2 2 5" xfId="18781"/>
    <cellStyle name="CALC Currency Total 2 3" xfId="5326"/>
    <cellStyle name="CALC Currency Total 3" xfId="2223"/>
    <cellStyle name="CALC Currency Total 3 2" xfId="4871"/>
    <cellStyle name="CALC Currency Total 3 2 2" xfId="8277"/>
    <cellStyle name="CALC Currency Total 3 2 2 2" xfId="22199"/>
    <cellStyle name="CALC Currency Total 3 2 3" xfId="13130"/>
    <cellStyle name="CALC Currency Total 3 2 3 2" xfId="27051"/>
    <cellStyle name="CALC Currency Total 3 2 4" xfId="15880"/>
    <cellStyle name="CALC Currency Total 3 2 4 2" xfId="29801"/>
    <cellStyle name="CALC Currency Total 3 2 5" xfId="18848"/>
    <cellStyle name="CALC Currency Total 3 3" xfId="5362"/>
    <cellStyle name="CALC Currency Total 4" xfId="2616"/>
    <cellStyle name="CALC Currency Total 5" xfId="2762"/>
    <cellStyle name="CALC Currency Total 6" xfId="2289"/>
    <cellStyle name="CALC Currency Total 7" xfId="4541"/>
    <cellStyle name="CALC Currency Total 7 2" xfId="7958"/>
    <cellStyle name="CALC Currency Total 7 2 2" xfId="21882"/>
    <cellStyle name="CALC Currency Total 7 3" xfId="12805"/>
    <cellStyle name="CALC Currency Total 7 3 2" xfId="26726"/>
    <cellStyle name="CALC Currency Total 7 4" xfId="15555"/>
    <cellStyle name="CALC Currency Total 7 4 2" xfId="29476"/>
    <cellStyle name="CALC Currency Total 7 5" xfId="18523"/>
    <cellStyle name="CALC Currency Total 8" xfId="4407"/>
    <cellStyle name="CALC Currency Total 8 2" xfId="7831"/>
    <cellStyle name="CALC Currency Total 8 2 2" xfId="21755"/>
    <cellStyle name="CALC Currency Total 8 3" xfId="12674"/>
    <cellStyle name="CALC Currency Total 8 3 2" xfId="26595"/>
    <cellStyle name="CALC Currency Total 8 4" xfId="15424"/>
    <cellStyle name="CALC Currency Total 8 4 2" xfId="29345"/>
    <cellStyle name="CALC Currency Total 8 5" xfId="18392"/>
    <cellStyle name="CALC Currency Total 9" xfId="4506"/>
    <cellStyle name="CALC Currency Total_CorpModel.001.002" xfId="1506"/>
    <cellStyle name="CALC Currency_CorpModel.001.002" xfId="1507"/>
    <cellStyle name="Calc date" xfId="1508"/>
    <cellStyle name="CALC Date Long" xfId="1509"/>
    <cellStyle name="CALC Date Short" xfId="1510"/>
    <cellStyle name="Calc gridlines" xfId="1511"/>
    <cellStyle name="Calc multiple" xfId="1512"/>
    <cellStyle name="CALC Percent" xfId="1513"/>
    <cellStyle name="Calc Percent (0)" xfId="1514"/>
    <cellStyle name="Calc Percent (1)" xfId="1515"/>
    <cellStyle name="Calc Percent (2)" xfId="1516"/>
    <cellStyle name="CALC Percent [1]" xfId="1517"/>
    <cellStyle name="CALC Percent [2]" xfId="1518"/>
    <cellStyle name="CALC Percent Total" xfId="1519"/>
    <cellStyle name="CALC Percent Total [1]" xfId="1520"/>
    <cellStyle name="CALC Percent Total [1] 2" xfId="2116"/>
    <cellStyle name="CALC Percent Total [1] 2 2" xfId="4806"/>
    <cellStyle name="CALC Percent Total [1] 2 2 2" xfId="8212"/>
    <cellStyle name="CALC Percent Total [1] 2 2 2 2" xfId="22135"/>
    <cellStyle name="CALC Percent Total [1] 2 2 3" xfId="13067"/>
    <cellStyle name="CALC Percent Total [1] 2 2 3 2" xfId="26988"/>
    <cellStyle name="CALC Percent Total [1] 2 2 4" xfId="15817"/>
    <cellStyle name="CALC Percent Total [1] 2 2 4 2" xfId="29738"/>
    <cellStyle name="CALC Percent Total [1] 2 2 5" xfId="18785"/>
    <cellStyle name="CALC Percent Total [1] 2 3" xfId="5330"/>
    <cellStyle name="CALC Percent Total [1] 3" xfId="2312"/>
    <cellStyle name="CALC Percent Total [1] 4" xfId="4546"/>
    <cellStyle name="CALC Percent Total [1] 4 2" xfId="7963"/>
    <cellStyle name="CALC Percent Total [1] 4 2 2" xfId="21887"/>
    <cellStyle name="CALC Percent Total [1] 4 3" xfId="12810"/>
    <cellStyle name="CALC Percent Total [1] 4 3 2" xfId="26731"/>
    <cellStyle name="CALC Percent Total [1] 4 4" xfId="15560"/>
    <cellStyle name="CALC Percent Total [1] 4 4 2" xfId="29481"/>
    <cellStyle name="CALC Percent Total [1] 4 5" xfId="18528"/>
    <cellStyle name="CALC Percent Total [2]" xfId="1521"/>
    <cellStyle name="CALC Percent Total [2] 2" xfId="2117"/>
    <cellStyle name="CALC Percent Total [2] 2 2" xfId="4807"/>
    <cellStyle name="CALC Percent Total [2] 2 2 2" xfId="8213"/>
    <cellStyle name="CALC Percent Total [2] 2 2 2 2" xfId="22136"/>
    <cellStyle name="CALC Percent Total [2] 2 2 3" xfId="13068"/>
    <cellStyle name="CALC Percent Total [2] 2 2 3 2" xfId="26989"/>
    <cellStyle name="CALC Percent Total [2] 2 2 4" xfId="15818"/>
    <cellStyle name="CALC Percent Total [2] 2 2 4 2" xfId="29739"/>
    <cellStyle name="CALC Percent Total [2] 2 2 5" xfId="18786"/>
    <cellStyle name="CALC Percent Total [2] 2 3" xfId="5331"/>
    <cellStyle name="CALC Percent Total [2] 3" xfId="2313"/>
    <cellStyle name="CALC Percent Total [2] 4" xfId="4547"/>
    <cellStyle name="CALC Percent Total [2] 4 2" xfId="7964"/>
    <cellStyle name="CALC Percent Total [2] 4 2 2" xfId="21888"/>
    <cellStyle name="CALC Percent Total [2] 4 3" xfId="12811"/>
    <cellStyle name="CALC Percent Total [2] 4 3 2" xfId="26732"/>
    <cellStyle name="CALC Percent Total [2] 4 4" xfId="15561"/>
    <cellStyle name="CALC Percent Total [2] 4 4 2" xfId="29482"/>
    <cellStyle name="CALC Percent Total [2] 4 5" xfId="18529"/>
    <cellStyle name="CALC Percent Total 10" xfId="4397"/>
    <cellStyle name="CALC Percent Total 10 2" xfId="7821"/>
    <cellStyle name="CALC Percent Total 10 2 2" xfId="21745"/>
    <cellStyle name="CALC Percent Total 10 3" xfId="12664"/>
    <cellStyle name="CALC Percent Total 10 3 2" xfId="26585"/>
    <cellStyle name="CALC Percent Total 10 4" xfId="15414"/>
    <cellStyle name="CALC Percent Total 10 4 2" xfId="29335"/>
    <cellStyle name="CALC Percent Total 10 5" xfId="18382"/>
    <cellStyle name="CALC Percent Total 11" xfId="4502"/>
    <cellStyle name="CALC Percent Total 11 2" xfId="7922"/>
    <cellStyle name="CALC Percent Total 11 2 2" xfId="21846"/>
    <cellStyle name="CALC Percent Total 11 3" xfId="12769"/>
    <cellStyle name="CALC Percent Total 11 3 2" xfId="26690"/>
    <cellStyle name="CALC Percent Total 11 4" xfId="15519"/>
    <cellStyle name="CALC Percent Total 11 4 2" xfId="29440"/>
    <cellStyle name="CALC Percent Total 11 5" xfId="18487"/>
    <cellStyle name="CALC Percent Total 12" xfId="4402"/>
    <cellStyle name="CALC Percent Total 12 2" xfId="7826"/>
    <cellStyle name="CALC Percent Total 12 2 2" xfId="21750"/>
    <cellStyle name="CALC Percent Total 12 3" xfId="12669"/>
    <cellStyle name="CALC Percent Total 12 3 2" xfId="26590"/>
    <cellStyle name="CALC Percent Total 12 4" xfId="15419"/>
    <cellStyle name="CALC Percent Total 12 4 2" xfId="29340"/>
    <cellStyle name="CALC Percent Total 12 5" xfId="18387"/>
    <cellStyle name="CALC Percent Total 13" xfId="5049"/>
    <cellStyle name="CALC Percent Total 14" xfId="5231"/>
    <cellStyle name="CALC Percent Total 14 2" xfId="19201"/>
    <cellStyle name="CALC Percent Total 15" xfId="5259"/>
    <cellStyle name="CALC Percent Total 16" xfId="5228"/>
    <cellStyle name="CALC Percent Total 16 2" xfId="19198"/>
    <cellStyle name="CALC Percent Total 17" xfId="16170"/>
    <cellStyle name="CALC Percent Total 17 2" xfId="30087"/>
    <cellStyle name="CALC Percent Total 18" xfId="16133"/>
    <cellStyle name="CALC Percent Total 18 2" xfId="30050"/>
    <cellStyle name="CALC Percent Total 19" xfId="16288"/>
    <cellStyle name="CALC Percent Total 2" xfId="2115"/>
    <cellStyle name="CALC Percent Total 2 2" xfId="4805"/>
    <cellStyle name="CALC Percent Total 2 2 2" xfId="8211"/>
    <cellStyle name="CALC Percent Total 2 2 2 2" xfId="22134"/>
    <cellStyle name="CALC Percent Total 2 2 3" xfId="13066"/>
    <cellStyle name="CALC Percent Total 2 2 3 2" xfId="26987"/>
    <cellStyle name="CALC Percent Total 2 2 4" xfId="15816"/>
    <cellStyle name="CALC Percent Total 2 2 4 2" xfId="29737"/>
    <cellStyle name="CALC Percent Total 2 2 5" xfId="18784"/>
    <cellStyle name="CALC Percent Total 2 3" xfId="5329"/>
    <cellStyle name="CALC Percent Total 3" xfId="2224"/>
    <cellStyle name="CALC Percent Total 3 2" xfId="4872"/>
    <cellStyle name="CALC Percent Total 3 2 2" xfId="8278"/>
    <cellStyle name="CALC Percent Total 3 2 2 2" xfId="22200"/>
    <cellStyle name="CALC Percent Total 3 2 3" xfId="13131"/>
    <cellStyle name="CALC Percent Total 3 2 3 2" xfId="27052"/>
    <cellStyle name="CALC Percent Total 3 2 4" xfId="15881"/>
    <cellStyle name="CALC Percent Total 3 2 4 2" xfId="29802"/>
    <cellStyle name="CALC Percent Total 3 2 5" xfId="18849"/>
    <cellStyle name="CALC Percent Total 3 3" xfId="5363"/>
    <cellStyle name="CALC Percent Total 4" xfId="2614"/>
    <cellStyle name="CALC Percent Total 5" xfId="2989"/>
    <cellStyle name="CALC Percent Total 6" xfId="2898"/>
    <cellStyle name="CALC Percent Total 7" xfId="4545"/>
    <cellStyle name="CALC Percent Total 7 2" xfId="7962"/>
    <cellStyle name="CALC Percent Total 7 2 2" xfId="21886"/>
    <cellStyle name="CALC Percent Total 7 3" xfId="12809"/>
    <cellStyle name="CALC Percent Total 7 3 2" xfId="26730"/>
    <cellStyle name="CALC Percent Total 7 4" xfId="15559"/>
    <cellStyle name="CALC Percent Total 7 4 2" xfId="29480"/>
    <cellStyle name="CALC Percent Total 7 5" xfId="18527"/>
    <cellStyle name="CALC Percent Total 8" xfId="4405"/>
    <cellStyle name="CALC Percent Total 8 2" xfId="7829"/>
    <cellStyle name="CALC Percent Total 8 2 2" xfId="21753"/>
    <cellStyle name="CALC Percent Total 8 3" xfId="12672"/>
    <cellStyle name="CALC Percent Total 8 3 2" xfId="26593"/>
    <cellStyle name="CALC Percent Total 8 4" xfId="15422"/>
    <cellStyle name="CALC Percent Total 8 4 2" xfId="29343"/>
    <cellStyle name="CALC Percent Total 8 5" xfId="18390"/>
    <cellStyle name="CALC Percent Total 9" xfId="4510"/>
    <cellStyle name="Calc Units (0)" xfId="1522"/>
    <cellStyle name="Calc Units (1)" xfId="1523"/>
    <cellStyle name="Calc Units (2)" xfId="1524"/>
    <cellStyle name="Calc_Copy of Cash Forecast at 23 Oct updated 26 Oct" xfId="1525"/>
    <cellStyle name="CalcCell" xfId="1526"/>
    <cellStyle name="CalcCell 2" xfId="2118"/>
    <cellStyle name="CalcCell 2 2" xfId="2383"/>
    <cellStyle name="CalcCell 2 2 2" xfId="5840"/>
    <cellStyle name="CalcCell 2 2 2 2" xfId="19790"/>
    <cellStyle name="CalcCell 2 2 3" xfId="8610"/>
    <cellStyle name="CalcCell 2 2 3 2" xfId="22531"/>
    <cellStyle name="CalcCell 2 2 4" xfId="5658"/>
    <cellStyle name="CalcCell 2 2 4 2" xfId="19610"/>
    <cellStyle name="CalcCell 2 2 5" xfId="13488"/>
    <cellStyle name="CalcCell 2 2 5 2" xfId="27409"/>
    <cellStyle name="CalcCell 2 2 6" xfId="16450"/>
    <cellStyle name="CalcCell 2 3" xfId="3358"/>
    <cellStyle name="CalcCell 2 3 2" xfId="6798"/>
    <cellStyle name="CalcCell 2 3 2 2" xfId="20739"/>
    <cellStyle name="CalcCell 2 3 3" xfId="9536"/>
    <cellStyle name="CalcCell 2 3 3 2" xfId="23457"/>
    <cellStyle name="CalcCell 2 3 4" xfId="11677"/>
    <cellStyle name="CalcCell 2 3 4 2" xfId="25598"/>
    <cellStyle name="CalcCell 2 3 5" xfId="14427"/>
    <cellStyle name="CalcCell 2 3 5 2" xfId="28348"/>
    <cellStyle name="CalcCell 2 3 6" xfId="17395"/>
    <cellStyle name="CalcCell 2 4" xfId="3752"/>
    <cellStyle name="CalcCell 2 4 2" xfId="7186"/>
    <cellStyle name="CalcCell 2 4 2 2" xfId="21121"/>
    <cellStyle name="CalcCell 2 4 3" xfId="12059"/>
    <cellStyle name="CalcCell 2 4 3 2" xfId="25980"/>
    <cellStyle name="CalcCell 2 4 4" xfId="14809"/>
    <cellStyle name="CalcCell 2 4 4 2" xfId="28730"/>
    <cellStyle name="CalcCell 2 4 5" xfId="17777"/>
    <cellStyle name="CalcCell 2 5" xfId="4808"/>
    <cellStyle name="CalcCell 2 5 2" xfId="8214"/>
    <cellStyle name="CalcCell 2 5 2 2" xfId="22137"/>
    <cellStyle name="CalcCell 2 5 3" xfId="13069"/>
    <cellStyle name="CalcCell 2 5 3 2" xfId="26990"/>
    <cellStyle name="CalcCell 2 5 4" xfId="15819"/>
    <cellStyle name="CalcCell 2 5 4 2" xfId="29740"/>
    <cellStyle name="CalcCell 2 5 5" xfId="18787"/>
    <cellStyle name="CalcCell 2 6" xfId="4306"/>
    <cellStyle name="CalcCell 2 6 2" xfId="7731"/>
    <cellStyle name="CalcCell 2 6 2 2" xfId="21657"/>
    <cellStyle name="CalcCell 2 6 3" xfId="12576"/>
    <cellStyle name="CalcCell 2 6 3 2" xfId="26497"/>
    <cellStyle name="CalcCell 2 6 4" xfId="15326"/>
    <cellStyle name="CalcCell 2 6 4 2" xfId="29247"/>
    <cellStyle name="CalcCell 2 6 5" xfId="18294"/>
    <cellStyle name="CalcCell 2 7" xfId="5332"/>
    <cellStyle name="CalcCell 2 7 2" xfId="19287"/>
    <cellStyle name="CalcCell 3" xfId="2613"/>
    <cellStyle name="CalcCell 3 2" xfId="6069"/>
    <cellStyle name="CalcCell 3 2 2" xfId="20016"/>
    <cellStyle name="CalcCell 3 3" xfId="8830"/>
    <cellStyle name="CalcCell 3 3 2" xfId="22751"/>
    <cellStyle name="CalcCell 3 4" xfId="10957"/>
    <cellStyle name="CalcCell 3 4 2" xfId="24878"/>
    <cellStyle name="CalcCell 3 5" xfId="13711"/>
    <cellStyle name="CalcCell 3 5 2" xfId="27632"/>
    <cellStyle name="CalcCell 3 6" xfId="16675"/>
    <cellStyle name="CalcCell 4" xfId="2765"/>
    <cellStyle name="CalcCell 4 2" xfId="6212"/>
    <cellStyle name="CalcCell 4 2 2" xfId="20159"/>
    <cellStyle name="CalcCell 4 3" xfId="8968"/>
    <cellStyle name="CalcCell 4 3 2" xfId="22889"/>
    <cellStyle name="CalcCell 4 4" xfId="11099"/>
    <cellStyle name="CalcCell 4 4 2" xfId="25020"/>
    <cellStyle name="CalcCell 4 5" xfId="13852"/>
    <cellStyle name="CalcCell 4 5 2" xfId="27773"/>
    <cellStyle name="CalcCell 4 6" xfId="16817"/>
    <cellStyle name="CalcCell 5" xfId="3774"/>
    <cellStyle name="CalcCell 5 2" xfId="7208"/>
    <cellStyle name="CalcCell 5 2 2" xfId="21142"/>
    <cellStyle name="CalcCell 5 3" xfId="12080"/>
    <cellStyle name="CalcCell 5 3 2" xfId="26001"/>
    <cellStyle name="CalcCell 5 4" xfId="14830"/>
    <cellStyle name="CalcCell 5 4 2" xfId="28751"/>
    <cellStyle name="CalcCell 5 5" xfId="17798"/>
    <cellStyle name="CalcCell 6" xfId="4549"/>
    <cellStyle name="CalcCell 6 2" xfId="7965"/>
    <cellStyle name="CalcCell 6 2 2" xfId="21889"/>
    <cellStyle name="CalcCell 6 3" xfId="12813"/>
    <cellStyle name="CalcCell 6 3 2" xfId="26734"/>
    <cellStyle name="CalcCell 6 4" xfId="15563"/>
    <cellStyle name="CalcCell 6 4 2" xfId="29484"/>
    <cellStyle name="CalcCell 6 5" xfId="18531"/>
    <cellStyle name="CalcCell 7" xfId="4867"/>
    <cellStyle name="CalcCell 7 2" xfId="8273"/>
    <cellStyle name="CalcCell 7 2 2" xfId="22195"/>
    <cellStyle name="CalcCell 7 3" xfId="13126"/>
    <cellStyle name="CalcCell 7 3 2" xfId="27047"/>
    <cellStyle name="CalcCell 7 4" xfId="15876"/>
    <cellStyle name="CalcCell 7 4 2" xfId="29797"/>
    <cellStyle name="CalcCell 7 5" xfId="18844"/>
    <cellStyle name="CalcCell 8" xfId="4497"/>
    <cellStyle name="CalcCell 8 2" xfId="7918"/>
    <cellStyle name="CalcCell 8 2 2" xfId="21842"/>
    <cellStyle name="CalcCell 8 3" xfId="12764"/>
    <cellStyle name="CalcCell 8 3 2" xfId="26685"/>
    <cellStyle name="CalcCell 8 4" xfId="15514"/>
    <cellStyle name="CalcCell 8 4 2" xfId="29435"/>
    <cellStyle name="CalcCell 8 5" xfId="18482"/>
    <cellStyle name="CalcCell 9" xfId="5260"/>
    <cellStyle name="CalcCell 9 2" xfId="19227"/>
    <cellStyle name="CalcCell2cost" xfId="1527"/>
    <cellStyle name="CalcCell2cost 2" xfId="2119"/>
    <cellStyle name="CalcCell2cost 2 2" xfId="3225"/>
    <cellStyle name="CalcCell2cost 2 2 2" xfId="6667"/>
    <cellStyle name="CalcCell2cost 2 2 2 2" xfId="20609"/>
    <cellStyle name="CalcCell2cost 2 2 3" xfId="9409"/>
    <cellStyle name="CalcCell2cost 2 2 3 2" xfId="23330"/>
    <cellStyle name="CalcCell2cost 2 2 4" xfId="11547"/>
    <cellStyle name="CalcCell2cost 2 2 4 2" xfId="25468"/>
    <cellStyle name="CalcCell2cost 2 2 5" xfId="14297"/>
    <cellStyle name="CalcCell2cost 2 2 5 2" xfId="28218"/>
    <cellStyle name="CalcCell2cost 2 2 6" xfId="17265"/>
    <cellStyle name="CalcCell2cost 2 3" xfId="2285"/>
    <cellStyle name="CalcCell2cost 2 3 2" xfId="5749"/>
    <cellStyle name="CalcCell2cost 2 3 2 2" xfId="19699"/>
    <cellStyle name="CalcCell2cost 2 3 3" xfId="8518"/>
    <cellStyle name="CalcCell2cost 2 3 3 2" xfId="22439"/>
    <cellStyle name="CalcCell2cost 2 3 4" xfId="5399"/>
    <cellStyle name="CalcCell2cost 2 3 4 2" xfId="19352"/>
    <cellStyle name="CalcCell2cost 2 3 5" xfId="13397"/>
    <cellStyle name="CalcCell2cost 2 3 5 2" xfId="27318"/>
    <cellStyle name="CalcCell2cost 2 3 6" xfId="16359"/>
    <cellStyle name="CalcCell2cost 2 4" xfId="3684"/>
    <cellStyle name="CalcCell2cost 2 4 2" xfId="7121"/>
    <cellStyle name="CalcCell2cost 2 4 2 2" xfId="21056"/>
    <cellStyle name="CalcCell2cost 2 4 3" xfId="11994"/>
    <cellStyle name="CalcCell2cost 2 4 3 2" xfId="25915"/>
    <cellStyle name="CalcCell2cost 2 4 4" xfId="14744"/>
    <cellStyle name="CalcCell2cost 2 4 4 2" xfId="28665"/>
    <cellStyle name="CalcCell2cost 2 4 5" xfId="17712"/>
    <cellStyle name="CalcCell2cost 2 5" xfId="4809"/>
    <cellStyle name="CalcCell2cost 2 5 2" xfId="8215"/>
    <cellStyle name="CalcCell2cost 2 5 2 2" xfId="22138"/>
    <cellStyle name="CalcCell2cost 2 5 3" xfId="13070"/>
    <cellStyle name="CalcCell2cost 2 5 3 2" xfId="26991"/>
    <cellStyle name="CalcCell2cost 2 5 4" xfId="15820"/>
    <cellStyle name="CalcCell2cost 2 5 4 2" xfId="29741"/>
    <cellStyle name="CalcCell2cost 2 5 5" xfId="18788"/>
    <cellStyle name="CalcCell2cost 2 6" xfId="4307"/>
    <cellStyle name="CalcCell2cost 2 6 2" xfId="7732"/>
    <cellStyle name="CalcCell2cost 2 6 2 2" xfId="21658"/>
    <cellStyle name="CalcCell2cost 2 6 3" xfId="12577"/>
    <cellStyle name="CalcCell2cost 2 6 3 2" xfId="26498"/>
    <cellStyle name="CalcCell2cost 2 6 4" xfId="15327"/>
    <cellStyle name="CalcCell2cost 2 6 4 2" xfId="29248"/>
    <cellStyle name="CalcCell2cost 2 6 5" xfId="18295"/>
    <cellStyle name="CalcCell2cost 2 7" xfId="5333"/>
    <cellStyle name="CalcCell2cost 2 7 2" xfId="19288"/>
    <cellStyle name="CalcCell2cost 3" xfId="2612"/>
    <cellStyle name="CalcCell2cost 3 2" xfId="6068"/>
    <cellStyle name="CalcCell2cost 3 2 2" xfId="20015"/>
    <cellStyle name="CalcCell2cost 3 3" xfId="8829"/>
    <cellStyle name="CalcCell2cost 3 3 2" xfId="22750"/>
    <cellStyle name="CalcCell2cost 3 4" xfId="10956"/>
    <cellStyle name="CalcCell2cost 3 4 2" xfId="24877"/>
    <cellStyle name="CalcCell2cost 3 5" xfId="13710"/>
    <cellStyle name="CalcCell2cost 3 5 2" xfId="27631"/>
    <cellStyle name="CalcCell2cost 3 6" xfId="16674"/>
    <cellStyle name="CalcCell2cost 4" xfId="2766"/>
    <cellStyle name="CalcCell2cost 4 2" xfId="6213"/>
    <cellStyle name="CalcCell2cost 4 2 2" xfId="20160"/>
    <cellStyle name="CalcCell2cost 4 3" xfId="8969"/>
    <cellStyle name="CalcCell2cost 4 3 2" xfId="22890"/>
    <cellStyle name="CalcCell2cost 4 4" xfId="11100"/>
    <cellStyle name="CalcCell2cost 4 4 2" xfId="25021"/>
    <cellStyle name="CalcCell2cost 4 5" xfId="13853"/>
    <cellStyle name="CalcCell2cost 4 5 2" xfId="27774"/>
    <cellStyle name="CalcCell2cost 4 6" xfId="16818"/>
    <cellStyle name="CalcCell2cost 5" xfId="2706"/>
    <cellStyle name="CalcCell2cost 5 2" xfId="6154"/>
    <cellStyle name="CalcCell2cost 5 2 2" xfId="20101"/>
    <cellStyle name="CalcCell2cost 5 3" xfId="11041"/>
    <cellStyle name="CalcCell2cost 5 3 2" xfId="24962"/>
    <cellStyle name="CalcCell2cost 5 4" xfId="13794"/>
    <cellStyle name="CalcCell2cost 5 4 2" xfId="27715"/>
    <cellStyle name="CalcCell2cost 5 5" xfId="16759"/>
    <cellStyle name="CalcCell2cost 6" xfId="4550"/>
    <cellStyle name="CalcCell2cost 6 2" xfId="7966"/>
    <cellStyle name="CalcCell2cost 6 2 2" xfId="21890"/>
    <cellStyle name="CalcCell2cost 6 3" xfId="12814"/>
    <cellStyle name="CalcCell2cost 6 3 2" xfId="26735"/>
    <cellStyle name="CalcCell2cost 6 4" xfId="15564"/>
    <cellStyle name="CalcCell2cost 6 4 2" xfId="29485"/>
    <cellStyle name="CalcCell2cost 6 5" xfId="18532"/>
    <cellStyle name="CalcCell2cost 7" xfId="4779"/>
    <cellStyle name="CalcCell2cost 7 2" xfId="8185"/>
    <cellStyle name="CalcCell2cost 7 2 2" xfId="22108"/>
    <cellStyle name="CalcCell2cost 7 3" xfId="13040"/>
    <cellStyle name="CalcCell2cost 7 3 2" xfId="26961"/>
    <cellStyle name="CalcCell2cost 7 4" xfId="15790"/>
    <cellStyle name="CalcCell2cost 7 4 2" xfId="29711"/>
    <cellStyle name="CalcCell2cost 7 5" xfId="18758"/>
    <cellStyle name="CalcCell2cost 8" xfId="4498"/>
    <cellStyle name="CalcCell2cost 8 2" xfId="7919"/>
    <cellStyle name="CalcCell2cost 8 2 2" xfId="21843"/>
    <cellStyle name="CalcCell2cost 8 3" xfId="12765"/>
    <cellStyle name="CalcCell2cost 8 3 2" xfId="26686"/>
    <cellStyle name="CalcCell2cost 8 4" xfId="15515"/>
    <cellStyle name="CalcCell2cost 8 4 2" xfId="29436"/>
    <cellStyle name="CalcCell2cost 8 5" xfId="18483"/>
    <cellStyle name="CalcCell2cost 9" xfId="5261"/>
    <cellStyle name="CalcCell2cost 9 2" xfId="19228"/>
    <cellStyle name="CalcCellPercent" xfId="1528"/>
    <cellStyle name="CalcCellPercent 2" xfId="2120"/>
    <cellStyle name="CalcCellPercent 2 2" xfId="3015"/>
    <cellStyle name="CalcCellPercent 2 2 2" xfId="6459"/>
    <cellStyle name="CalcCellPercent 2 2 2 2" xfId="20404"/>
    <cellStyle name="CalcCellPercent 2 2 3" xfId="9208"/>
    <cellStyle name="CalcCellPercent 2 2 3 2" xfId="23129"/>
    <cellStyle name="CalcCellPercent 2 2 4" xfId="11344"/>
    <cellStyle name="CalcCellPercent 2 2 4 2" xfId="25265"/>
    <cellStyle name="CalcCellPercent 2 2 5" xfId="14095"/>
    <cellStyle name="CalcCellPercent 2 2 5 2" xfId="28016"/>
    <cellStyle name="CalcCellPercent 2 2 6" xfId="17062"/>
    <cellStyle name="CalcCellPercent 2 3" xfId="3359"/>
    <cellStyle name="CalcCellPercent 2 3 2" xfId="6799"/>
    <cellStyle name="CalcCellPercent 2 3 2 2" xfId="20740"/>
    <cellStyle name="CalcCellPercent 2 3 3" xfId="9537"/>
    <cellStyle name="CalcCellPercent 2 3 3 2" xfId="23458"/>
    <cellStyle name="CalcCellPercent 2 3 4" xfId="11678"/>
    <cellStyle name="CalcCellPercent 2 3 4 2" xfId="25599"/>
    <cellStyle name="CalcCellPercent 2 3 5" xfId="14428"/>
    <cellStyle name="CalcCellPercent 2 3 5 2" xfId="28349"/>
    <cellStyle name="CalcCellPercent 2 3 6" xfId="17396"/>
    <cellStyle name="CalcCellPercent 2 4" xfId="3753"/>
    <cellStyle name="CalcCellPercent 2 4 2" xfId="7187"/>
    <cellStyle name="CalcCellPercent 2 4 2 2" xfId="21122"/>
    <cellStyle name="CalcCellPercent 2 4 3" xfId="12060"/>
    <cellStyle name="CalcCellPercent 2 4 3 2" xfId="25981"/>
    <cellStyle name="CalcCellPercent 2 4 4" xfId="14810"/>
    <cellStyle name="CalcCellPercent 2 4 4 2" xfId="28731"/>
    <cellStyle name="CalcCellPercent 2 4 5" xfId="17778"/>
    <cellStyle name="CalcCellPercent 2 5" xfId="4810"/>
    <cellStyle name="CalcCellPercent 2 5 2" xfId="8216"/>
    <cellStyle name="CalcCellPercent 2 5 2 2" xfId="22139"/>
    <cellStyle name="CalcCellPercent 2 5 3" xfId="13071"/>
    <cellStyle name="CalcCellPercent 2 5 3 2" xfId="26992"/>
    <cellStyle name="CalcCellPercent 2 5 4" xfId="15821"/>
    <cellStyle name="CalcCellPercent 2 5 4 2" xfId="29742"/>
    <cellStyle name="CalcCellPercent 2 5 5" xfId="18789"/>
    <cellStyle name="CalcCellPercent 2 6" xfId="4879"/>
    <cellStyle name="CalcCellPercent 2 6 2" xfId="8285"/>
    <cellStyle name="CalcCellPercent 2 6 2 2" xfId="22207"/>
    <cellStyle name="CalcCellPercent 2 6 3" xfId="13138"/>
    <cellStyle name="CalcCellPercent 2 6 3 2" xfId="27059"/>
    <cellStyle name="CalcCellPercent 2 6 4" xfId="15888"/>
    <cellStyle name="CalcCellPercent 2 6 4 2" xfId="29809"/>
    <cellStyle name="CalcCellPercent 2 6 5" xfId="18856"/>
    <cellStyle name="CalcCellPercent 2 7" xfId="5334"/>
    <cellStyle name="CalcCellPercent 2 7 2" xfId="19289"/>
    <cellStyle name="CalcCellPercent 3" xfId="2611"/>
    <cellStyle name="CalcCellPercent 3 2" xfId="6067"/>
    <cellStyle name="CalcCellPercent 3 2 2" xfId="20014"/>
    <cellStyle name="CalcCellPercent 3 3" xfId="8828"/>
    <cellStyle name="CalcCellPercent 3 3 2" xfId="22749"/>
    <cellStyle name="CalcCellPercent 3 4" xfId="10955"/>
    <cellStyle name="CalcCellPercent 3 4 2" xfId="24876"/>
    <cellStyle name="CalcCellPercent 3 5" xfId="13709"/>
    <cellStyle name="CalcCellPercent 3 5 2" xfId="27630"/>
    <cellStyle name="CalcCellPercent 3 6" xfId="16673"/>
    <cellStyle name="CalcCellPercent 4" xfId="2767"/>
    <cellStyle name="CalcCellPercent 4 2" xfId="6214"/>
    <cellStyle name="CalcCellPercent 4 2 2" xfId="20161"/>
    <cellStyle name="CalcCellPercent 4 3" xfId="8970"/>
    <cellStyle name="CalcCellPercent 4 3 2" xfId="22891"/>
    <cellStyle name="CalcCellPercent 4 4" xfId="11101"/>
    <cellStyle name="CalcCellPercent 4 4 2" xfId="25022"/>
    <cellStyle name="CalcCellPercent 4 5" xfId="13854"/>
    <cellStyle name="CalcCellPercent 4 5 2" xfId="27775"/>
    <cellStyle name="CalcCellPercent 4 6" xfId="16819"/>
    <cellStyle name="CalcCellPercent 5" xfId="2863"/>
    <cellStyle name="CalcCellPercent 5 2" xfId="6310"/>
    <cellStyle name="CalcCellPercent 5 2 2" xfId="20257"/>
    <cellStyle name="CalcCellPercent 5 3" xfId="11197"/>
    <cellStyle name="CalcCellPercent 5 3 2" xfId="25118"/>
    <cellStyle name="CalcCellPercent 5 4" xfId="13949"/>
    <cellStyle name="CalcCellPercent 5 4 2" xfId="27870"/>
    <cellStyle name="CalcCellPercent 5 5" xfId="16915"/>
    <cellStyle name="CalcCellPercent 6" xfId="4551"/>
    <cellStyle name="CalcCellPercent 6 2" xfId="7967"/>
    <cellStyle name="CalcCellPercent 6 2 2" xfId="21891"/>
    <cellStyle name="CalcCellPercent 6 3" xfId="12815"/>
    <cellStyle name="CalcCellPercent 6 3 2" xfId="26736"/>
    <cellStyle name="CalcCellPercent 6 4" xfId="15565"/>
    <cellStyle name="CalcCellPercent 6 4 2" xfId="29486"/>
    <cellStyle name="CalcCellPercent 6 5" xfId="18533"/>
    <cellStyle name="CalcCellPercent 7" xfId="4796"/>
    <cellStyle name="CalcCellPercent 7 2" xfId="8202"/>
    <cellStyle name="CalcCellPercent 7 2 2" xfId="22125"/>
    <cellStyle name="CalcCellPercent 7 3" xfId="13057"/>
    <cellStyle name="CalcCellPercent 7 3 2" xfId="26978"/>
    <cellStyle name="CalcCellPercent 7 4" xfId="15807"/>
    <cellStyle name="CalcCellPercent 7 4 2" xfId="29728"/>
    <cellStyle name="CalcCellPercent 7 5" xfId="18775"/>
    <cellStyle name="CalcCellPercent 8" xfId="4499"/>
    <cellStyle name="CalcCellPercent 8 2" xfId="7920"/>
    <cellStyle name="CalcCellPercent 8 2 2" xfId="21844"/>
    <cellStyle name="CalcCellPercent 8 3" xfId="12766"/>
    <cellStyle name="CalcCellPercent 8 3 2" xfId="26687"/>
    <cellStyle name="CalcCellPercent 8 4" xfId="15516"/>
    <cellStyle name="CalcCellPercent 8 4 2" xfId="29437"/>
    <cellStyle name="CalcCellPercent 8 5" xfId="18484"/>
    <cellStyle name="CalcCellPercent 9" xfId="5262"/>
    <cellStyle name="CalcCellPercent 9 2" xfId="19229"/>
    <cellStyle name="CalcCellRight" xfId="1529"/>
    <cellStyle name="CalcCellRight 2" xfId="2121"/>
    <cellStyle name="CalcCellRight 2 2" xfId="2382"/>
    <cellStyle name="CalcCellRight 2 2 2" xfId="5839"/>
    <cellStyle name="CalcCellRight 2 2 2 2" xfId="19789"/>
    <cellStyle name="CalcCellRight 2 2 3" xfId="8609"/>
    <cellStyle name="CalcCellRight 2 2 3 2" xfId="22530"/>
    <cellStyle name="CalcCellRight 2 2 4" xfId="5486"/>
    <cellStyle name="CalcCellRight 2 2 4 2" xfId="19439"/>
    <cellStyle name="CalcCellRight 2 2 5" xfId="13487"/>
    <cellStyle name="CalcCellRight 2 2 5 2" xfId="27408"/>
    <cellStyle name="CalcCellRight 2 2 6" xfId="16449"/>
    <cellStyle name="CalcCellRight 2 3" xfId="2466"/>
    <cellStyle name="CalcCellRight 2 3 2" xfId="5923"/>
    <cellStyle name="CalcCellRight 2 3 2 2" xfId="19873"/>
    <cellStyle name="CalcCellRight 2 3 3" xfId="8689"/>
    <cellStyle name="CalcCellRight 2 3 3 2" xfId="22610"/>
    <cellStyle name="CalcCellRight 2 3 4" xfId="7333"/>
    <cellStyle name="CalcCellRight 2 3 4 2" xfId="21265"/>
    <cellStyle name="CalcCellRight 2 3 5" xfId="13571"/>
    <cellStyle name="CalcCellRight 2 3 5 2" xfId="27492"/>
    <cellStyle name="CalcCellRight 2 3 6" xfId="16533"/>
    <cellStyle name="CalcCellRight 2 4" xfId="3273"/>
    <cellStyle name="CalcCellRight 2 4 2" xfId="6715"/>
    <cellStyle name="CalcCellRight 2 4 2 2" xfId="20657"/>
    <cellStyle name="CalcCellRight 2 4 3" xfId="11595"/>
    <cellStyle name="CalcCellRight 2 4 3 2" xfId="25516"/>
    <cellStyle name="CalcCellRight 2 4 4" xfId="14345"/>
    <cellStyle name="CalcCellRight 2 4 4 2" xfId="28266"/>
    <cellStyle name="CalcCellRight 2 4 5" xfId="17313"/>
    <cellStyle name="CalcCellRight 2 5" xfId="4811"/>
    <cellStyle name="CalcCellRight 2 5 2" xfId="8217"/>
    <cellStyle name="CalcCellRight 2 5 2 2" xfId="22140"/>
    <cellStyle name="CalcCellRight 2 5 3" xfId="13072"/>
    <cellStyle name="CalcCellRight 2 5 3 2" xfId="26993"/>
    <cellStyle name="CalcCellRight 2 5 4" xfId="15822"/>
    <cellStyle name="CalcCellRight 2 5 4 2" xfId="29743"/>
    <cellStyle name="CalcCellRight 2 5 5" xfId="18790"/>
    <cellStyle name="CalcCellRight 2 6" xfId="4308"/>
    <cellStyle name="CalcCellRight 2 6 2" xfId="7733"/>
    <cellStyle name="CalcCellRight 2 6 2 2" xfId="21659"/>
    <cellStyle name="CalcCellRight 2 6 3" xfId="12578"/>
    <cellStyle name="CalcCellRight 2 6 3 2" xfId="26499"/>
    <cellStyle name="CalcCellRight 2 6 4" xfId="15328"/>
    <cellStyle name="CalcCellRight 2 6 4 2" xfId="29249"/>
    <cellStyle name="CalcCellRight 2 6 5" xfId="18296"/>
    <cellStyle name="CalcCellRight 2 7" xfId="5335"/>
    <cellStyle name="CalcCellRight 2 7 2" xfId="19290"/>
    <cellStyle name="CalcCellRight 3" xfId="2610"/>
    <cellStyle name="CalcCellRight 3 2" xfId="6066"/>
    <cellStyle name="CalcCellRight 3 2 2" xfId="20013"/>
    <cellStyle name="CalcCellRight 3 3" xfId="8827"/>
    <cellStyle name="CalcCellRight 3 3 2" xfId="22748"/>
    <cellStyle name="CalcCellRight 3 4" xfId="10954"/>
    <cellStyle name="CalcCellRight 3 4 2" xfId="24875"/>
    <cellStyle name="CalcCellRight 3 5" xfId="13708"/>
    <cellStyle name="CalcCellRight 3 5 2" xfId="27629"/>
    <cellStyle name="CalcCellRight 3 6" xfId="16672"/>
    <cellStyle name="CalcCellRight 4" xfId="2768"/>
    <cellStyle name="CalcCellRight 4 2" xfId="6215"/>
    <cellStyle name="CalcCellRight 4 2 2" xfId="20162"/>
    <cellStyle name="CalcCellRight 4 3" xfId="8971"/>
    <cellStyle name="CalcCellRight 4 3 2" xfId="22892"/>
    <cellStyle name="CalcCellRight 4 4" xfId="11102"/>
    <cellStyle name="CalcCellRight 4 4 2" xfId="25023"/>
    <cellStyle name="CalcCellRight 4 5" xfId="13855"/>
    <cellStyle name="CalcCellRight 4 5 2" xfId="27776"/>
    <cellStyle name="CalcCellRight 4 6" xfId="16820"/>
    <cellStyle name="CalcCellRight 5" xfId="3060"/>
    <cellStyle name="CalcCellRight 5 2" xfId="6504"/>
    <cellStyle name="CalcCellRight 5 2 2" xfId="20449"/>
    <cellStyle name="CalcCellRight 5 3" xfId="11389"/>
    <cellStyle name="CalcCellRight 5 3 2" xfId="25310"/>
    <cellStyle name="CalcCellRight 5 4" xfId="14139"/>
    <cellStyle name="CalcCellRight 5 4 2" xfId="28060"/>
    <cellStyle name="CalcCellRight 5 5" xfId="17107"/>
    <cellStyle name="CalcCellRight 6" xfId="4552"/>
    <cellStyle name="CalcCellRight 6 2" xfId="7968"/>
    <cellStyle name="CalcCellRight 6 2 2" xfId="21892"/>
    <cellStyle name="CalcCellRight 6 3" xfId="12816"/>
    <cellStyle name="CalcCellRight 6 3 2" xfId="26737"/>
    <cellStyle name="CalcCellRight 6 4" xfId="15566"/>
    <cellStyle name="CalcCellRight 6 4 2" xfId="29487"/>
    <cellStyle name="CalcCellRight 6 5" xfId="18534"/>
    <cellStyle name="CalcCellRight 7" xfId="4868"/>
    <cellStyle name="CalcCellRight 7 2" xfId="8274"/>
    <cellStyle name="CalcCellRight 7 2 2" xfId="22196"/>
    <cellStyle name="CalcCellRight 7 3" xfId="13127"/>
    <cellStyle name="CalcCellRight 7 3 2" xfId="27048"/>
    <cellStyle name="CalcCellRight 7 4" xfId="15877"/>
    <cellStyle name="CalcCellRight 7 4 2" xfId="29798"/>
    <cellStyle name="CalcCellRight 7 5" xfId="18845"/>
    <cellStyle name="CalcCellRight 8" xfId="4500"/>
    <cellStyle name="CalcCellRight 8 2" xfId="7921"/>
    <cellStyle name="CalcCellRight 8 2 2" xfId="21845"/>
    <cellStyle name="CalcCellRight 8 3" xfId="12767"/>
    <cellStyle name="CalcCellRight 8 3 2" xfId="26688"/>
    <cellStyle name="CalcCellRight 8 4" xfId="15517"/>
    <cellStyle name="CalcCellRight 8 4 2" xfId="29438"/>
    <cellStyle name="CalcCellRight 8 5" xfId="18485"/>
    <cellStyle name="CalcCellRight 9" xfId="5263"/>
    <cellStyle name="CalcCellRight 9 2" xfId="19230"/>
    <cellStyle name="calcentity" xfId="1530"/>
    <cellStyle name="calcentity 2" xfId="2122"/>
    <cellStyle name="calcentity 2 2" xfId="5640"/>
    <cellStyle name="calcentity 2 2 2" xfId="19593"/>
    <cellStyle name="calcentity 2 3" xfId="5196"/>
    <cellStyle name="calcentity 2 3 2" xfId="19166"/>
    <cellStyle name="calcentity 2 4" xfId="5176"/>
    <cellStyle name="calcentity 2 4 2" xfId="19146"/>
    <cellStyle name="calcentity 2 5" xfId="16199"/>
    <cellStyle name="calcentity 2 5 2" xfId="30116"/>
    <cellStyle name="calcentity 2 6" xfId="16298"/>
    <cellStyle name="calcentity 3" xfId="2609"/>
    <cellStyle name="calcentity 3 2" xfId="6065"/>
    <cellStyle name="calcentity 3 2 2" xfId="20012"/>
    <cellStyle name="calcentity 3 3" xfId="8826"/>
    <cellStyle name="calcentity 3 3 2" xfId="22747"/>
    <cellStyle name="calcentity 3 4" xfId="10953"/>
    <cellStyle name="calcentity 3 4 2" xfId="24874"/>
    <cellStyle name="calcentity 3 5" xfId="13707"/>
    <cellStyle name="calcentity 3 5 2" xfId="27628"/>
    <cellStyle name="calcentity 3 6" xfId="16671"/>
    <cellStyle name="calcentity 4" xfId="2769"/>
    <cellStyle name="calcentity 4 2" xfId="6216"/>
    <cellStyle name="calcentity 4 2 2" xfId="20163"/>
    <cellStyle name="calcentity 4 3" xfId="8972"/>
    <cellStyle name="calcentity 4 3 2" xfId="22893"/>
    <cellStyle name="calcentity 4 4" xfId="11103"/>
    <cellStyle name="calcentity 4 4 2" xfId="25024"/>
    <cellStyle name="calcentity 4 5" xfId="13856"/>
    <cellStyle name="calcentity 4 5 2" xfId="27777"/>
    <cellStyle name="calcentity 4 6" xfId="16821"/>
    <cellStyle name="calcentity 5" xfId="3642"/>
    <cellStyle name="calcentity 5 2" xfId="7080"/>
    <cellStyle name="calcentity 5 2 2" xfId="21016"/>
    <cellStyle name="calcentity 5 3" xfId="9812"/>
    <cellStyle name="calcentity 5 3 2" xfId="23733"/>
    <cellStyle name="calcentity 5 4" xfId="11954"/>
    <cellStyle name="calcentity 5 4 2" xfId="25875"/>
    <cellStyle name="calcentity 5 5" xfId="14704"/>
    <cellStyle name="calcentity 5 5 2" xfId="28625"/>
    <cellStyle name="calcentity 5 6" xfId="17672"/>
    <cellStyle name="calcentity 6" xfId="4780"/>
    <cellStyle name="calcentity 6 2" xfId="8186"/>
    <cellStyle name="calcentity 6 2 2" xfId="22109"/>
    <cellStyle name="calcentity 6 3" xfId="13041"/>
    <cellStyle name="calcentity 6 3 2" xfId="26962"/>
    <cellStyle name="calcentity 6 4" xfId="15791"/>
    <cellStyle name="calcentity 6 4 2" xfId="29712"/>
    <cellStyle name="calcentity 6 5" xfId="18759"/>
    <cellStyle name="calcentity 7" xfId="4501"/>
    <cellStyle name="calcentity 7 2" xfId="12768"/>
    <cellStyle name="calcentity 7 2 2" xfId="26689"/>
    <cellStyle name="calcentity 7 3" xfId="15518"/>
    <cellStyle name="calcentity 7 3 2" xfId="29439"/>
    <cellStyle name="calcentity 7 4" xfId="18486"/>
    <cellStyle name="calcentity 8" xfId="5301"/>
    <cellStyle name="calcentity 8 2" xfId="19268"/>
    <cellStyle name="Calcolo" xfId="1531"/>
    <cellStyle name="Calcolo 2" xfId="2123"/>
    <cellStyle name="Calcolo 2 2" xfId="4812"/>
    <cellStyle name="Calcolo 2 2 2" xfId="8218"/>
    <cellStyle name="Calcolo 2 2 2 2" xfId="22141"/>
    <cellStyle name="Calcolo 2 2 3" xfId="13073"/>
    <cellStyle name="Calcolo 2 2 3 2" xfId="26994"/>
    <cellStyle name="Calcolo 2 2 4" xfId="15823"/>
    <cellStyle name="Calcolo 2 2 4 2" xfId="29744"/>
    <cellStyle name="Calcolo 2 2 5" xfId="18791"/>
    <cellStyle name="Calcolo 3" xfId="4553"/>
    <cellStyle name="Calcolo 3 2" xfId="7969"/>
    <cellStyle name="Calcolo 3 2 2" xfId="21893"/>
    <cellStyle name="Calcolo 3 3" xfId="12817"/>
    <cellStyle name="Calcolo 3 3 2" xfId="26738"/>
    <cellStyle name="Calcolo 3 4" xfId="15567"/>
    <cellStyle name="Calcolo 3 4 2" xfId="29488"/>
    <cellStyle name="Calcolo 3 5" xfId="18535"/>
    <cellStyle name="Calcs general" xfId="1532"/>
    <cellStyle name="Calcs pence" xfId="1533"/>
    <cellStyle name="Calcs percentage" xfId="1534"/>
    <cellStyle name="Calcul" xfId="1535"/>
    <cellStyle name="Calculation 2" xfId="1536"/>
    <cellStyle name="Calculation 2 2" xfId="2124"/>
    <cellStyle name="Calculation 2 2 2" xfId="5641"/>
    <cellStyle name="Calculation 2 2 2 2" xfId="19594"/>
    <cellStyle name="Calculation 2 2 3" xfId="5195"/>
    <cellStyle name="Calculation 2 2 3 2" xfId="19165"/>
    <cellStyle name="Calculation 2 2 4" xfId="10046"/>
    <cellStyle name="Calculation 2 2 4 2" xfId="23967"/>
    <cellStyle name="Calculation 2 2 5" xfId="16200"/>
    <cellStyle name="Calculation 2 2 5 2" xfId="30117"/>
    <cellStyle name="Calculation 2 2 6" xfId="16299"/>
    <cellStyle name="Calculation 2 3" xfId="2606"/>
    <cellStyle name="Calculation 2 3 2" xfId="6062"/>
    <cellStyle name="Calculation 2 3 2 2" xfId="20009"/>
    <cellStyle name="Calculation 2 3 3" xfId="8823"/>
    <cellStyle name="Calculation 2 3 3 2" xfId="22744"/>
    <cellStyle name="Calculation 2 3 4" xfId="10950"/>
    <cellStyle name="Calculation 2 3 4 2" xfId="24871"/>
    <cellStyle name="Calculation 2 3 5" xfId="13704"/>
    <cellStyle name="Calculation 2 3 5 2" xfId="27625"/>
    <cellStyle name="Calculation 2 3 6" xfId="16668"/>
    <cellStyle name="Calculation 2 4" xfId="2293"/>
    <cellStyle name="Calculation 2 4 2" xfId="5756"/>
    <cellStyle name="Calculation 2 4 2 2" xfId="19706"/>
    <cellStyle name="Calculation 2 4 3" xfId="8525"/>
    <cellStyle name="Calculation 2 4 3 2" xfId="22446"/>
    <cellStyle name="Calculation 2 4 4" xfId="5650"/>
    <cellStyle name="Calculation 2 4 4 2" xfId="19602"/>
    <cellStyle name="Calculation 2 4 5" xfId="13404"/>
    <cellStyle name="Calculation 2 4 5 2" xfId="27325"/>
    <cellStyle name="Calculation 2 4 6" xfId="16366"/>
    <cellStyle name="Calculation 2 5" xfId="2925"/>
    <cellStyle name="Calculation 2 5 2" xfId="6371"/>
    <cellStyle name="Calculation 2 5 2 2" xfId="20317"/>
    <cellStyle name="Calculation 2 5 3" xfId="9122"/>
    <cellStyle name="Calculation 2 5 3 2" xfId="23043"/>
    <cellStyle name="Calculation 2 5 4" xfId="11257"/>
    <cellStyle name="Calculation 2 5 4 2" xfId="25178"/>
    <cellStyle name="Calculation 2 5 5" xfId="14009"/>
    <cellStyle name="Calculation 2 5 5 2" xfId="27930"/>
    <cellStyle name="Calculation 2 5 6" xfId="16975"/>
    <cellStyle name="Calculation 2 6" xfId="4781"/>
    <cellStyle name="Calculation 2 6 2" xfId="8187"/>
    <cellStyle name="Calculation 2 6 2 2" xfId="22110"/>
    <cellStyle name="Calculation 2 6 3" xfId="13042"/>
    <cellStyle name="Calculation 2 6 3 2" xfId="26963"/>
    <cellStyle name="Calculation 2 6 4" xfId="15792"/>
    <cellStyle name="Calculation 2 6 4 2" xfId="29713"/>
    <cellStyle name="Calculation 2 6 5" xfId="18760"/>
    <cellStyle name="Calculation 2 7" xfId="4675"/>
    <cellStyle name="Calculation 2 7 2" xfId="12939"/>
    <cellStyle name="Calculation 2 7 2 2" xfId="26860"/>
    <cellStyle name="Calculation 2 7 3" xfId="15689"/>
    <cellStyle name="Calculation 2 7 3 2" xfId="29610"/>
    <cellStyle name="Calculation 2 7 4" xfId="18657"/>
    <cellStyle name="Calculation 2 8" xfId="5302"/>
    <cellStyle name="Calculation 2 8 2" xfId="19269"/>
    <cellStyle name="CalculationData" xfId="1537"/>
    <cellStyle name="cárky [0]_List1" xfId="1538"/>
    <cellStyle name="cárky_List1" xfId="1539"/>
    <cellStyle name="Case" xfId="1540"/>
    <cellStyle name="Cashflow" xfId="1541"/>
    <cellStyle name="Cashflow 10" xfId="3497"/>
    <cellStyle name="Cashflow 10 2" xfId="6935"/>
    <cellStyle name="Cashflow 10 2 2" xfId="20875"/>
    <cellStyle name="Cashflow 10 3" xfId="9673"/>
    <cellStyle name="Cashflow 10 3 2" xfId="23594"/>
    <cellStyle name="Cashflow 10 4" xfId="11813"/>
    <cellStyle name="Cashflow 10 4 2" xfId="25734"/>
    <cellStyle name="Cashflow 10 5" xfId="14563"/>
    <cellStyle name="Cashflow 10 5 2" xfId="28484"/>
    <cellStyle name="Cashflow 10 6" xfId="17531"/>
    <cellStyle name="Cashflow 11" xfId="3033"/>
    <cellStyle name="Cashflow 11 2" xfId="6477"/>
    <cellStyle name="Cashflow 11 2 2" xfId="20422"/>
    <cellStyle name="Cashflow 11 3" xfId="9226"/>
    <cellStyle name="Cashflow 11 3 2" xfId="23147"/>
    <cellStyle name="Cashflow 11 4" xfId="11362"/>
    <cellStyle name="Cashflow 11 4 2" xfId="25283"/>
    <cellStyle name="Cashflow 11 5" xfId="14112"/>
    <cellStyle name="Cashflow 11 5 2" xfId="28033"/>
    <cellStyle name="Cashflow 11 6" xfId="17080"/>
    <cellStyle name="Cashflow 12" xfId="3496"/>
    <cellStyle name="Cashflow 12 2" xfId="6934"/>
    <cellStyle name="Cashflow 12 2 2" xfId="20874"/>
    <cellStyle name="Cashflow 12 3" xfId="9672"/>
    <cellStyle name="Cashflow 12 3 2" xfId="23593"/>
    <cellStyle name="Cashflow 12 4" xfId="11812"/>
    <cellStyle name="Cashflow 12 4 2" xfId="25733"/>
    <cellStyle name="Cashflow 12 5" xfId="14562"/>
    <cellStyle name="Cashflow 12 5 2" xfId="28483"/>
    <cellStyle name="Cashflow 12 6" xfId="17530"/>
    <cellStyle name="Cashflow 13" xfId="2707"/>
    <cellStyle name="Cashflow 13 2" xfId="6155"/>
    <cellStyle name="Cashflow 13 2 2" xfId="20102"/>
    <cellStyle name="Cashflow 13 3" xfId="8912"/>
    <cellStyle name="Cashflow 13 3 2" xfId="22833"/>
    <cellStyle name="Cashflow 13 4" xfId="11042"/>
    <cellStyle name="Cashflow 13 4 2" xfId="24963"/>
    <cellStyle name="Cashflow 13 5" xfId="13795"/>
    <cellStyle name="Cashflow 13 5 2" xfId="27716"/>
    <cellStyle name="Cashflow 13 6" xfId="16760"/>
    <cellStyle name="Cashflow 14" xfId="2482"/>
    <cellStyle name="Cashflow 14 2" xfId="5939"/>
    <cellStyle name="Cashflow 14 2 2" xfId="19888"/>
    <cellStyle name="Cashflow 14 3" xfId="8704"/>
    <cellStyle name="Cashflow 14 3 2" xfId="22625"/>
    <cellStyle name="Cashflow 14 4" xfId="5553"/>
    <cellStyle name="Cashflow 14 4 2" xfId="19506"/>
    <cellStyle name="Cashflow 14 5" xfId="13586"/>
    <cellStyle name="Cashflow 14 5 2" xfId="27507"/>
    <cellStyle name="Cashflow 14 6" xfId="16548"/>
    <cellStyle name="Cashflow 15" xfId="3361"/>
    <cellStyle name="Cashflow 15 2" xfId="6801"/>
    <cellStyle name="Cashflow 15 2 2" xfId="20742"/>
    <cellStyle name="Cashflow 15 3" xfId="9539"/>
    <cellStyle name="Cashflow 15 3 2" xfId="23460"/>
    <cellStyle name="Cashflow 15 4" xfId="11680"/>
    <cellStyle name="Cashflow 15 4 2" xfId="25601"/>
    <cellStyle name="Cashflow 15 5" xfId="14430"/>
    <cellStyle name="Cashflow 15 5 2" xfId="28351"/>
    <cellStyle name="Cashflow 15 6" xfId="17398"/>
    <cellStyle name="Cashflow 16" xfId="3710"/>
    <cellStyle name="Cashflow 16 2" xfId="7147"/>
    <cellStyle name="Cashflow 16 2 2" xfId="21082"/>
    <cellStyle name="Cashflow 16 3" xfId="9875"/>
    <cellStyle name="Cashflow 16 3 2" xfId="23796"/>
    <cellStyle name="Cashflow 16 4" xfId="12020"/>
    <cellStyle name="Cashflow 16 4 2" xfId="25941"/>
    <cellStyle name="Cashflow 16 5" xfId="14770"/>
    <cellStyle name="Cashflow 16 5 2" xfId="28691"/>
    <cellStyle name="Cashflow 16 6" xfId="17738"/>
    <cellStyle name="Cashflow 17" xfId="2620"/>
    <cellStyle name="Cashflow 17 2" xfId="6071"/>
    <cellStyle name="Cashflow 17 2 2" xfId="20018"/>
    <cellStyle name="Cashflow 17 3" xfId="8831"/>
    <cellStyle name="Cashflow 17 3 2" xfId="22752"/>
    <cellStyle name="Cashflow 17 4" xfId="10958"/>
    <cellStyle name="Cashflow 17 4 2" xfId="24879"/>
    <cellStyle name="Cashflow 17 5" xfId="13712"/>
    <cellStyle name="Cashflow 17 5 2" xfId="27633"/>
    <cellStyle name="Cashflow 17 6" xfId="16676"/>
    <cellStyle name="Cashflow 18" xfId="2703"/>
    <cellStyle name="Cashflow 18 2" xfId="6151"/>
    <cellStyle name="Cashflow 18 2 2" xfId="20098"/>
    <cellStyle name="Cashflow 18 3" xfId="8909"/>
    <cellStyle name="Cashflow 18 3 2" xfId="22830"/>
    <cellStyle name="Cashflow 18 4" xfId="11038"/>
    <cellStyle name="Cashflow 18 4 2" xfId="24959"/>
    <cellStyle name="Cashflow 18 5" xfId="13791"/>
    <cellStyle name="Cashflow 18 5 2" xfId="27712"/>
    <cellStyle name="Cashflow 18 6" xfId="16756"/>
    <cellStyle name="Cashflow 19" xfId="4049"/>
    <cellStyle name="Cashflow 19 2" xfId="7475"/>
    <cellStyle name="Cashflow 19 2 2" xfId="21406"/>
    <cellStyle name="Cashflow 19 3" xfId="10178"/>
    <cellStyle name="Cashflow 19 3 2" xfId="24099"/>
    <cellStyle name="Cashflow 19 4" xfId="12330"/>
    <cellStyle name="Cashflow 19 4 2" xfId="26251"/>
    <cellStyle name="Cashflow 19 5" xfId="15080"/>
    <cellStyle name="Cashflow 19 5 2" xfId="29001"/>
    <cellStyle name="Cashflow 19 6" xfId="18048"/>
    <cellStyle name="Cashflow 2" xfId="2225"/>
    <cellStyle name="Cashflow 2 10" xfId="5094"/>
    <cellStyle name="Cashflow 2 10 2" xfId="8497"/>
    <cellStyle name="Cashflow 2 10 2 2" xfId="22418"/>
    <cellStyle name="Cashflow 2 10 3" xfId="10943"/>
    <cellStyle name="Cashflow 2 10 3 2" xfId="24864"/>
    <cellStyle name="Cashflow 2 10 4" xfId="13348"/>
    <cellStyle name="Cashflow 2 10 4 2" xfId="27269"/>
    <cellStyle name="Cashflow 2 10 5" xfId="16098"/>
    <cellStyle name="Cashflow 2 10 5 2" xfId="30019"/>
    <cellStyle name="Cashflow 2 10 6" xfId="19066"/>
    <cellStyle name="Cashflow 2 11" xfId="5701"/>
    <cellStyle name="Cashflow 2 11 2" xfId="19653"/>
    <cellStyle name="Cashflow 2 12" xfId="5171"/>
    <cellStyle name="Cashflow 2 12 2" xfId="19141"/>
    <cellStyle name="Cashflow 2 13" xfId="5364"/>
    <cellStyle name="Cashflow 2 13 2" xfId="19317"/>
    <cellStyle name="Cashflow 2 14" xfId="13356"/>
    <cellStyle name="Cashflow 2 14 2" xfId="27277"/>
    <cellStyle name="Cashflow 2 15" xfId="16238"/>
    <cellStyle name="Cashflow 2 15 2" xfId="30155"/>
    <cellStyle name="Cashflow 2 16" xfId="16264"/>
    <cellStyle name="Cashflow 2 16 2" xfId="30181"/>
    <cellStyle name="Cashflow 2 17" xfId="16318"/>
    <cellStyle name="Cashflow 2 2" xfId="3200"/>
    <cellStyle name="Cashflow 2 2 2" xfId="6642"/>
    <cellStyle name="Cashflow 2 2 2 2" xfId="20585"/>
    <cellStyle name="Cashflow 2 2 3" xfId="9385"/>
    <cellStyle name="Cashflow 2 2 3 2" xfId="23306"/>
    <cellStyle name="Cashflow 2 2 4" xfId="11523"/>
    <cellStyle name="Cashflow 2 2 4 2" xfId="25444"/>
    <cellStyle name="Cashflow 2 2 5" xfId="14273"/>
    <cellStyle name="Cashflow 2 2 5 2" xfId="28194"/>
    <cellStyle name="Cashflow 2 2 6" xfId="17241"/>
    <cellStyle name="Cashflow 2 3" xfId="3643"/>
    <cellStyle name="Cashflow 2 3 2" xfId="7081"/>
    <cellStyle name="Cashflow 2 3 2 2" xfId="21017"/>
    <cellStyle name="Cashflow 2 3 3" xfId="9813"/>
    <cellStyle name="Cashflow 2 3 3 2" xfId="23734"/>
    <cellStyle name="Cashflow 2 3 4" xfId="11955"/>
    <cellStyle name="Cashflow 2 3 4 2" xfId="25876"/>
    <cellStyle name="Cashflow 2 3 5" xfId="14705"/>
    <cellStyle name="Cashflow 2 3 5 2" xfId="28626"/>
    <cellStyle name="Cashflow 2 3 6" xfId="17673"/>
    <cellStyle name="Cashflow 2 4" xfId="3775"/>
    <cellStyle name="Cashflow 2 4 2" xfId="7209"/>
    <cellStyle name="Cashflow 2 4 2 2" xfId="21143"/>
    <cellStyle name="Cashflow 2 4 3" xfId="9931"/>
    <cellStyle name="Cashflow 2 4 3 2" xfId="23852"/>
    <cellStyle name="Cashflow 2 4 4" xfId="12081"/>
    <cellStyle name="Cashflow 2 4 4 2" xfId="26002"/>
    <cellStyle name="Cashflow 2 4 5" xfId="14831"/>
    <cellStyle name="Cashflow 2 4 5 2" xfId="28752"/>
    <cellStyle name="Cashflow 2 4 6" xfId="17799"/>
    <cellStyle name="Cashflow 2 5" xfId="3828"/>
    <cellStyle name="Cashflow 2 5 2" xfId="7262"/>
    <cellStyle name="Cashflow 2 5 2 2" xfId="21195"/>
    <cellStyle name="Cashflow 2 5 3" xfId="9981"/>
    <cellStyle name="Cashflow 2 5 3 2" xfId="23902"/>
    <cellStyle name="Cashflow 2 5 4" xfId="12133"/>
    <cellStyle name="Cashflow 2 5 4 2" xfId="26054"/>
    <cellStyle name="Cashflow 2 5 5" xfId="14883"/>
    <cellStyle name="Cashflow 2 5 5 2" xfId="28804"/>
    <cellStyle name="Cashflow 2 5 6" xfId="17851"/>
    <cellStyle name="Cashflow 2 6" xfId="4212"/>
    <cellStyle name="Cashflow 2 6 2" xfId="7637"/>
    <cellStyle name="Cashflow 2 6 2 2" xfId="21565"/>
    <cellStyle name="Cashflow 2 6 3" xfId="10330"/>
    <cellStyle name="Cashflow 2 6 3 2" xfId="24251"/>
    <cellStyle name="Cashflow 2 6 4" xfId="12486"/>
    <cellStyle name="Cashflow 2 6 4 2" xfId="26407"/>
    <cellStyle name="Cashflow 2 6 5" xfId="15236"/>
    <cellStyle name="Cashflow 2 6 5 2" xfId="29157"/>
    <cellStyle name="Cashflow 2 6 6" xfId="18204"/>
    <cellStyle name="Cashflow 2 7" xfId="4240"/>
    <cellStyle name="Cashflow 2 7 2" xfId="7665"/>
    <cellStyle name="Cashflow 2 7 2 2" xfId="21593"/>
    <cellStyle name="Cashflow 2 7 3" xfId="10358"/>
    <cellStyle name="Cashflow 2 7 3 2" xfId="24279"/>
    <cellStyle name="Cashflow 2 7 4" xfId="12514"/>
    <cellStyle name="Cashflow 2 7 4 2" xfId="26435"/>
    <cellStyle name="Cashflow 2 7 5" xfId="15264"/>
    <cellStyle name="Cashflow 2 7 5 2" xfId="29185"/>
    <cellStyle name="Cashflow 2 7 6" xfId="18232"/>
    <cellStyle name="Cashflow 2 8" xfId="4987"/>
    <cellStyle name="Cashflow 2 8 2" xfId="8391"/>
    <cellStyle name="Cashflow 2 8 2 2" xfId="22312"/>
    <cellStyle name="Cashflow 2 8 3" xfId="10840"/>
    <cellStyle name="Cashflow 2 8 3 2" xfId="24761"/>
    <cellStyle name="Cashflow 2 8 4" xfId="13243"/>
    <cellStyle name="Cashflow 2 8 4 2" xfId="27164"/>
    <cellStyle name="Cashflow 2 8 5" xfId="15993"/>
    <cellStyle name="Cashflow 2 8 5 2" xfId="29914"/>
    <cellStyle name="Cashflow 2 8 6" xfId="18961"/>
    <cellStyle name="Cashflow 2 9" xfId="5024"/>
    <cellStyle name="Cashflow 2 9 2" xfId="8428"/>
    <cellStyle name="Cashflow 2 9 2 2" xfId="22349"/>
    <cellStyle name="Cashflow 2 9 3" xfId="10876"/>
    <cellStyle name="Cashflow 2 9 3 2" xfId="24797"/>
    <cellStyle name="Cashflow 2 9 4" xfId="13279"/>
    <cellStyle name="Cashflow 2 9 4 2" xfId="27200"/>
    <cellStyle name="Cashflow 2 9 5" xfId="16029"/>
    <cellStyle name="Cashflow 2 9 5 2" xfId="29950"/>
    <cellStyle name="Cashflow 2 9 6" xfId="18997"/>
    <cellStyle name="Cashflow 20" xfId="3990"/>
    <cellStyle name="Cashflow 20 2" xfId="7416"/>
    <cellStyle name="Cashflow 20 2 2" xfId="21347"/>
    <cellStyle name="Cashflow 20 3" xfId="10119"/>
    <cellStyle name="Cashflow 20 3 2" xfId="24040"/>
    <cellStyle name="Cashflow 20 4" xfId="12271"/>
    <cellStyle name="Cashflow 20 4 2" xfId="26192"/>
    <cellStyle name="Cashflow 20 5" xfId="15021"/>
    <cellStyle name="Cashflow 20 5 2" xfId="28942"/>
    <cellStyle name="Cashflow 20 6" xfId="17989"/>
    <cellStyle name="Cashflow 21" xfId="4180"/>
    <cellStyle name="Cashflow 21 2" xfId="7606"/>
    <cellStyle name="Cashflow 21 2 2" xfId="21534"/>
    <cellStyle name="Cashflow 21 3" xfId="10300"/>
    <cellStyle name="Cashflow 21 3 2" xfId="24221"/>
    <cellStyle name="Cashflow 21 4" xfId="12455"/>
    <cellStyle name="Cashflow 21 4 2" xfId="26376"/>
    <cellStyle name="Cashflow 21 5" xfId="15205"/>
    <cellStyle name="Cashflow 21 5 2" xfId="29126"/>
    <cellStyle name="Cashflow 21 6" xfId="18173"/>
    <cellStyle name="Cashflow 22" xfId="3991"/>
    <cellStyle name="Cashflow 22 2" xfId="7417"/>
    <cellStyle name="Cashflow 22 2 2" xfId="21348"/>
    <cellStyle name="Cashflow 22 3" xfId="10120"/>
    <cellStyle name="Cashflow 22 3 2" xfId="24041"/>
    <cellStyle name="Cashflow 22 4" xfId="12272"/>
    <cellStyle name="Cashflow 22 4 2" xfId="26193"/>
    <cellStyle name="Cashflow 22 5" xfId="15022"/>
    <cellStyle name="Cashflow 22 5 2" xfId="28943"/>
    <cellStyle name="Cashflow 22 6" xfId="17990"/>
    <cellStyle name="Cashflow 23" xfId="3886"/>
    <cellStyle name="Cashflow 23 2" xfId="7320"/>
    <cellStyle name="Cashflow 23 2 2" xfId="21252"/>
    <cellStyle name="Cashflow 23 3" xfId="10038"/>
    <cellStyle name="Cashflow 23 3 2" xfId="23959"/>
    <cellStyle name="Cashflow 23 4" xfId="12190"/>
    <cellStyle name="Cashflow 23 4 2" xfId="26111"/>
    <cellStyle name="Cashflow 23 5" xfId="14940"/>
    <cellStyle name="Cashflow 23 5 2" xfId="28861"/>
    <cellStyle name="Cashflow 23 6" xfId="17908"/>
    <cellStyle name="Cashflow 24" xfId="4555"/>
    <cellStyle name="Cashflow 24 2" xfId="7971"/>
    <cellStyle name="Cashflow 24 2 2" xfId="21895"/>
    <cellStyle name="Cashflow 24 3" xfId="10591"/>
    <cellStyle name="Cashflow 24 3 2" xfId="24512"/>
    <cellStyle name="Cashflow 24 4" xfId="12819"/>
    <cellStyle name="Cashflow 24 4 2" xfId="26740"/>
    <cellStyle name="Cashflow 24 5" xfId="15569"/>
    <cellStyle name="Cashflow 24 5 2" xfId="29490"/>
    <cellStyle name="Cashflow 24 6" xfId="18537"/>
    <cellStyle name="Cashflow 25" xfId="4399"/>
    <cellStyle name="Cashflow 25 2" xfId="7823"/>
    <cellStyle name="Cashflow 25 2 2" xfId="21747"/>
    <cellStyle name="Cashflow 25 3" xfId="10494"/>
    <cellStyle name="Cashflow 25 3 2" xfId="24415"/>
    <cellStyle name="Cashflow 25 4" xfId="12666"/>
    <cellStyle name="Cashflow 25 4 2" xfId="26587"/>
    <cellStyle name="Cashflow 25 5" xfId="15416"/>
    <cellStyle name="Cashflow 25 5 2" xfId="29337"/>
    <cellStyle name="Cashflow 25 6" xfId="18384"/>
    <cellStyle name="Cashflow 26" xfId="4869"/>
    <cellStyle name="Cashflow 26 2" xfId="8275"/>
    <cellStyle name="Cashflow 26 2 2" xfId="22197"/>
    <cellStyle name="Cashflow 26 3" xfId="10733"/>
    <cellStyle name="Cashflow 26 3 2" xfId="24654"/>
    <cellStyle name="Cashflow 26 4" xfId="13128"/>
    <cellStyle name="Cashflow 26 4 2" xfId="27049"/>
    <cellStyle name="Cashflow 26 5" xfId="15878"/>
    <cellStyle name="Cashflow 26 5 2" xfId="29799"/>
    <cellStyle name="Cashflow 26 6" xfId="18846"/>
    <cellStyle name="Cashflow 27" xfId="4396"/>
    <cellStyle name="Cashflow 27 2" xfId="7820"/>
    <cellStyle name="Cashflow 27 2 2" xfId="21744"/>
    <cellStyle name="Cashflow 27 3" xfId="10492"/>
    <cellStyle name="Cashflow 27 3 2" xfId="24413"/>
    <cellStyle name="Cashflow 27 4" xfId="12663"/>
    <cellStyle name="Cashflow 27 4 2" xfId="26584"/>
    <cellStyle name="Cashflow 27 5" xfId="15413"/>
    <cellStyle name="Cashflow 27 5 2" xfId="29334"/>
    <cellStyle name="Cashflow 27 6" xfId="18381"/>
    <cellStyle name="Cashflow 28" xfId="4505"/>
    <cellStyle name="Cashflow 28 2" xfId="7924"/>
    <cellStyle name="Cashflow 28 2 2" xfId="21848"/>
    <cellStyle name="Cashflow 28 3" xfId="10573"/>
    <cellStyle name="Cashflow 28 3 2" xfId="24494"/>
    <cellStyle name="Cashflow 28 4" xfId="12771"/>
    <cellStyle name="Cashflow 28 4 2" xfId="26692"/>
    <cellStyle name="Cashflow 28 5" xfId="15521"/>
    <cellStyle name="Cashflow 28 5 2" xfId="29442"/>
    <cellStyle name="Cashflow 28 6" xfId="18489"/>
    <cellStyle name="Cashflow 29" xfId="4400"/>
    <cellStyle name="Cashflow 29 2" xfId="7824"/>
    <cellStyle name="Cashflow 29 2 2" xfId="21748"/>
    <cellStyle name="Cashflow 29 3" xfId="10495"/>
    <cellStyle name="Cashflow 29 3 2" xfId="24416"/>
    <cellStyle name="Cashflow 29 4" xfId="12667"/>
    <cellStyle name="Cashflow 29 4 2" xfId="26588"/>
    <cellStyle name="Cashflow 29 5" xfId="15417"/>
    <cellStyle name="Cashflow 29 5 2" xfId="29338"/>
    <cellStyle name="Cashflow 29 6" xfId="18385"/>
    <cellStyle name="Cashflow 3" xfId="2804"/>
    <cellStyle name="Cashflow 3 2" xfId="6251"/>
    <cellStyle name="Cashflow 3 2 2" xfId="20198"/>
    <cellStyle name="Cashflow 3 3" xfId="9006"/>
    <cellStyle name="Cashflow 3 3 2" xfId="22927"/>
    <cellStyle name="Cashflow 3 4" xfId="11138"/>
    <cellStyle name="Cashflow 3 4 2" xfId="25059"/>
    <cellStyle name="Cashflow 3 5" xfId="13891"/>
    <cellStyle name="Cashflow 3 5 2" xfId="27812"/>
    <cellStyle name="Cashflow 3 6" xfId="16856"/>
    <cellStyle name="Cashflow 30" xfId="4503"/>
    <cellStyle name="Cashflow 30 2" xfId="7923"/>
    <cellStyle name="Cashflow 30 2 2" xfId="21847"/>
    <cellStyle name="Cashflow 30 3" xfId="10572"/>
    <cellStyle name="Cashflow 30 3 2" xfId="24493"/>
    <cellStyle name="Cashflow 30 4" xfId="12770"/>
    <cellStyle name="Cashflow 30 4 2" xfId="26691"/>
    <cellStyle name="Cashflow 30 5" xfId="15520"/>
    <cellStyle name="Cashflow 30 5 2" xfId="29441"/>
    <cellStyle name="Cashflow 30 6" xfId="18488"/>
    <cellStyle name="Cashflow 31" xfId="5303"/>
    <cellStyle name="Cashflow 31 2" xfId="19270"/>
    <cellStyle name="Cashflow 32" xfId="5230"/>
    <cellStyle name="Cashflow 32 2" xfId="19200"/>
    <cellStyle name="Cashflow 33" xfId="5264"/>
    <cellStyle name="Cashflow 33 2" xfId="19231"/>
    <cellStyle name="Cashflow 34" xfId="5227"/>
    <cellStyle name="Cashflow 34 2" xfId="19197"/>
    <cellStyle name="Cashflow 35" xfId="16171"/>
    <cellStyle name="Cashflow 35 2" xfId="30088"/>
    <cellStyle name="Cashflow 36" xfId="16132"/>
    <cellStyle name="Cashflow 36 2" xfId="30049"/>
    <cellStyle name="Cashflow 37" xfId="16289"/>
    <cellStyle name="Cashflow 4" xfId="2604"/>
    <cellStyle name="Cashflow 4 2" xfId="6060"/>
    <cellStyle name="Cashflow 4 2 2" xfId="20007"/>
    <cellStyle name="Cashflow 4 3" xfId="8821"/>
    <cellStyle name="Cashflow 4 3 2" xfId="22742"/>
    <cellStyle name="Cashflow 4 4" xfId="5684"/>
    <cellStyle name="Cashflow 4 4 2" xfId="19636"/>
    <cellStyle name="Cashflow 4 5" xfId="13702"/>
    <cellStyle name="Cashflow 4 5 2" xfId="27623"/>
    <cellStyle name="Cashflow 4 6" xfId="16666"/>
    <cellStyle name="Cashflow 5" xfId="2793"/>
    <cellStyle name="Cashflow 5 2" xfId="6240"/>
    <cellStyle name="Cashflow 5 2 2" xfId="20187"/>
    <cellStyle name="Cashflow 5 3" xfId="8995"/>
    <cellStyle name="Cashflow 5 3 2" xfId="22916"/>
    <cellStyle name="Cashflow 5 4" xfId="11127"/>
    <cellStyle name="Cashflow 5 4 2" xfId="25048"/>
    <cellStyle name="Cashflow 5 5" xfId="13880"/>
    <cellStyle name="Cashflow 5 5 2" xfId="27801"/>
    <cellStyle name="Cashflow 5 6" xfId="16845"/>
    <cellStyle name="Cashflow 6" xfId="3349"/>
    <cellStyle name="Cashflow 6 2" xfId="6789"/>
    <cellStyle name="Cashflow 6 2 2" xfId="20730"/>
    <cellStyle name="Cashflow 6 3" xfId="9528"/>
    <cellStyle name="Cashflow 6 3 2" xfId="23449"/>
    <cellStyle name="Cashflow 6 4" xfId="11668"/>
    <cellStyle name="Cashflow 6 4 2" xfId="25589"/>
    <cellStyle name="Cashflow 6 5" xfId="14418"/>
    <cellStyle name="Cashflow 6 5 2" xfId="28339"/>
    <cellStyle name="Cashflow 6 6" xfId="17386"/>
    <cellStyle name="Cashflow 7" xfId="3157"/>
    <cellStyle name="Cashflow 7 2" xfId="6599"/>
    <cellStyle name="Cashflow 7 2 2" xfId="20543"/>
    <cellStyle name="Cashflow 7 3" xfId="9343"/>
    <cellStyle name="Cashflow 7 3 2" xfId="23264"/>
    <cellStyle name="Cashflow 7 4" xfId="11481"/>
    <cellStyle name="Cashflow 7 4 2" xfId="25402"/>
    <cellStyle name="Cashflow 7 5" xfId="14231"/>
    <cellStyle name="Cashflow 7 5 2" xfId="28152"/>
    <cellStyle name="Cashflow 7 6" xfId="17199"/>
    <cellStyle name="Cashflow 8" xfId="2608"/>
    <cellStyle name="Cashflow 8 2" xfId="6064"/>
    <cellStyle name="Cashflow 8 2 2" xfId="20011"/>
    <cellStyle name="Cashflow 8 3" xfId="8825"/>
    <cellStyle name="Cashflow 8 3 2" xfId="22746"/>
    <cellStyle name="Cashflow 8 4" xfId="10952"/>
    <cellStyle name="Cashflow 8 4 2" xfId="24873"/>
    <cellStyle name="Cashflow 8 5" xfId="13706"/>
    <cellStyle name="Cashflow 8 5 2" xfId="27627"/>
    <cellStyle name="Cashflow 8 6" xfId="16670"/>
    <cellStyle name="Cashflow 9" xfId="2758"/>
    <cellStyle name="Cashflow 9 2" xfId="6206"/>
    <cellStyle name="Cashflow 9 2 2" xfId="20153"/>
    <cellStyle name="Cashflow 9 3" xfId="8962"/>
    <cellStyle name="Cashflow 9 3 2" xfId="22883"/>
    <cellStyle name="Cashflow 9 4" xfId="11093"/>
    <cellStyle name="Cashflow 9 4 2" xfId="25014"/>
    <cellStyle name="Cashflow 9 5" xfId="13846"/>
    <cellStyle name="Cashflow 9 5 2" xfId="27767"/>
    <cellStyle name="Cashflow 9 6" xfId="16811"/>
    <cellStyle name="CATV Total" xfId="1542"/>
    <cellStyle name="CATV Total 10" xfId="2990"/>
    <cellStyle name="CATV Total 10 2" xfId="6434"/>
    <cellStyle name="CATV Total 10 2 2" xfId="20380"/>
    <cellStyle name="CATV Total 10 3" xfId="9185"/>
    <cellStyle name="CATV Total 10 3 2" xfId="23106"/>
    <cellStyle name="CATV Total 10 4" xfId="11320"/>
    <cellStyle name="CATV Total 10 4 2" xfId="25241"/>
    <cellStyle name="CATV Total 10 5" xfId="14071"/>
    <cellStyle name="CATV Total 10 5 2" xfId="27992"/>
    <cellStyle name="CATV Total 10 6" xfId="17038"/>
    <cellStyle name="CATV Total 11" xfId="2607"/>
    <cellStyle name="CATV Total 11 2" xfId="6063"/>
    <cellStyle name="CATV Total 11 2 2" xfId="20010"/>
    <cellStyle name="CATV Total 11 3" xfId="8824"/>
    <cellStyle name="CATV Total 11 3 2" xfId="22745"/>
    <cellStyle name="CATV Total 11 4" xfId="10951"/>
    <cellStyle name="CATV Total 11 4 2" xfId="24872"/>
    <cellStyle name="CATV Total 11 5" xfId="13705"/>
    <cellStyle name="CATV Total 11 5 2" xfId="27626"/>
    <cellStyle name="CATV Total 11 6" xfId="16669"/>
    <cellStyle name="CATV Total 12" xfId="2759"/>
    <cellStyle name="CATV Total 12 2" xfId="6207"/>
    <cellStyle name="CATV Total 12 2 2" xfId="20154"/>
    <cellStyle name="CATV Total 12 3" xfId="8963"/>
    <cellStyle name="CATV Total 12 3 2" xfId="22884"/>
    <cellStyle name="CATV Total 12 4" xfId="11094"/>
    <cellStyle name="CATV Total 12 4 2" xfId="25015"/>
    <cellStyle name="CATV Total 12 5" xfId="13847"/>
    <cellStyle name="CATV Total 12 5 2" xfId="27768"/>
    <cellStyle name="CATV Total 12 6" xfId="16812"/>
    <cellStyle name="CATV Total 13" xfId="2899"/>
    <cellStyle name="CATV Total 13 2" xfId="6345"/>
    <cellStyle name="CATV Total 13 2 2" xfId="20292"/>
    <cellStyle name="CATV Total 13 3" xfId="9097"/>
    <cellStyle name="CATV Total 13 3 2" xfId="23018"/>
    <cellStyle name="CATV Total 13 4" xfId="11232"/>
    <cellStyle name="CATV Total 13 4 2" xfId="25153"/>
    <cellStyle name="CATV Total 13 5" xfId="13984"/>
    <cellStyle name="CATV Total 13 5 2" xfId="27905"/>
    <cellStyle name="CATV Total 13 6" xfId="16950"/>
    <cellStyle name="CATV Total 14" xfId="3540"/>
    <cellStyle name="CATV Total 14 2" xfId="6978"/>
    <cellStyle name="CATV Total 14 2 2" xfId="20918"/>
    <cellStyle name="CATV Total 14 3" xfId="9715"/>
    <cellStyle name="CATV Total 14 3 2" xfId="23636"/>
    <cellStyle name="CATV Total 14 4" xfId="11856"/>
    <cellStyle name="CATV Total 14 4 2" xfId="25777"/>
    <cellStyle name="CATV Total 14 5" xfId="14606"/>
    <cellStyle name="CATV Total 14 5 2" xfId="28527"/>
    <cellStyle name="CATV Total 14 6" xfId="17574"/>
    <cellStyle name="CATV Total 15" xfId="3592"/>
    <cellStyle name="CATV Total 15 2" xfId="7030"/>
    <cellStyle name="CATV Total 15 2 2" xfId="20967"/>
    <cellStyle name="CATV Total 15 3" xfId="9763"/>
    <cellStyle name="CATV Total 15 3 2" xfId="23684"/>
    <cellStyle name="CATV Total 15 4" xfId="11905"/>
    <cellStyle name="CATV Total 15 4 2" xfId="25826"/>
    <cellStyle name="CATV Total 15 5" xfId="14655"/>
    <cellStyle name="CATV Total 15 5 2" xfId="28576"/>
    <cellStyle name="CATV Total 15 6" xfId="17623"/>
    <cellStyle name="CATV Total 16" xfId="3184"/>
    <cellStyle name="CATV Total 16 2" xfId="6626"/>
    <cellStyle name="CATV Total 16 2 2" xfId="20569"/>
    <cellStyle name="CATV Total 16 3" xfId="9369"/>
    <cellStyle name="CATV Total 16 3 2" xfId="23290"/>
    <cellStyle name="CATV Total 16 4" xfId="11507"/>
    <cellStyle name="CATV Total 16 4 2" xfId="25428"/>
    <cellStyle name="CATV Total 16 5" xfId="14257"/>
    <cellStyle name="CATV Total 16 5 2" xfId="28178"/>
    <cellStyle name="CATV Total 16 6" xfId="17225"/>
    <cellStyle name="CATV Total 17" xfId="2404"/>
    <cellStyle name="CATV Total 17 2" xfId="5861"/>
    <cellStyle name="CATV Total 17 2 2" xfId="19811"/>
    <cellStyle name="CATV Total 17 3" xfId="8629"/>
    <cellStyle name="CATV Total 17 3 2" xfId="22550"/>
    <cellStyle name="CATV Total 17 4" xfId="5504"/>
    <cellStyle name="CATV Total 17 4 2" xfId="19457"/>
    <cellStyle name="CATV Total 17 5" xfId="13509"/>
    <cellStyle name="CATV Total 17 5 2" xfId="27430"/>
    <cellStyle name="CATV Total 17 6" xfId="16471"/>
    <cellStyle name="CATV Total 18" xfId="2422"/>
    <cellStyle name="CATV Total 18 2" xfId="5879"/>
    <cellStyle name="CATV Total 18 2 2" xfId="19829"/>
    <cellStyle name="CATV Total 18 3" xfId="8646"/>
    <cellStyle name="CATV Total 18 3 2" xfId="22567"/>
    <cellStyle name="CATV Total 18 4" xfId="5670"/>
    <cellStyle name="CATV Total 18 4 2" xfId="19622"/>
    <cellStyle name="CATV Total 18 5" xfId="13527"/>
    <cellStyle name="CATV Total 18 5 2" xfId="27448"/>
    <cellStyle name="CATV Total 18 6" xfId="16489"/>
    <cellStyle name="CATV Total 19" xfId="2434"/>
    <cellStyle name="CATV Total 19 2" xfId="5891"/>
    <cellStyle name="CATV Total 19 2 2" xfId="19841"/>
    <cellStyle name="CATV Total 19 3" xfId="8657"/>
    <cellStyle name="CATV Total 19 3 2" xfId="22578"/>
    <cellStyle name="CATV Total 19 4" xfId="5520"/>
    <cellStyle name="CATV Total 19 4 2" xfId="19473"/>
    <cellStyle name="CATV Total 19 5" xfId="13539"/>
    <cellStyle name="CATV Total 19 5 2" xfId="27460"/>
    <cellStyle name="CATV Total 19 6" xfId="16501"/>
    <cellStyle name="CATV Total 2" xfId="2067"/>
    <cellStyle name="CATV Total 2 10" xfId="3397"/>
    <cellStyle name="CATV Total 2 10 2" xfId="6837"/>
    <cellStyle name="CATV Total 2 10 2 2" xfId="20778"/>
    <cellStyle name="CATV Total 2 10 3" xfId="9575"/>
    <cellStyle name="CATV Total 2 10 3 2" xfId="23496"/>
    <cellStyle name="CATV Total 2 10 4" xfId="11716"/>
    <cellStyle name="CATV Total 2 10 4 2" xfId="25637"/>
    <cellStyle name="CATV Total 2 10 5" xfId="14466"/>
    <cellStyle name="CATV Total 2 10 5 2" xfId="28387"/>
    <cellStyle name="CATV Total 2 10 6" xfId="17434"/>
    <cellStyle name="CATV Total 2 11" xfId="2494"/>
    <cellStyle name="CATV Total 2 11 2" xfId="5951"/>
    <cellStyle name="CATV Total 2 11 2 2" xfId="19900"/>
    <cellStyle name="CATV Total 2 11 3" xfId="8716"/>
    <cellStyle name="CATV Total 2 11 3 2" xfId="22637"/>
    <cellStyle name="CATV Total 2 11 4" xfId="5565"/>
    <cellStyle name="CATV Total 2 11 4 2" xfId="19518"/>
    <cellStyle name="CATV Total 2 11 5" xfId="13598"/>
    <cellStyle name="CATV Total 2 11 5 2" xfId="27519"/>
    <cellStyle name="CATV Total 2 11 6" xfId="16560"/>
    <cellStyle name="CATV Total 2 12" xfId="2540"/>
    <cellStyle name="CATV Total 2 12 2" xfId="5997"/>
    <cellStyle name="CATV Total 2 12 2 2" xfId="19946"/>
    <cellStyle name="CATV Total 2 12 3" xfId="8762"/>
    <cellStyle name="CATV Total 2 12 3 2" xfId="22683"/>
    <cellStyle name="CATV Total 2 12 4" xfId="5130"/>
    <cellStyle name="CATV Total 2 12 4 2" xfId="19100"/>
    <cellStyle name="CATV Total 2 12 5" xfId="13642"/>
    <cellStyle name="CATV Total 2 12 5 2" xfId="27563"/>
    <cellStyle name="CATV Total 2 12 6" xfId="16606"/>
    <cellStyle name="CATV Total 2 13" xfId="2822"/>
    <cellStyle name="CATV Total 2 13 2" xfId="6269"/>
    <cellStyle name="CATV Total 2 13 2 2" xfId="20216"/>
    <cellStyle name="CATV Total 2 13 3" xfId="9023"/>
    <cellStyle name="CATV Total 2 13 3 2" xfId="22944"/>
    <cellStyle name="CATV Total 2 13 4" xfId="11156"/>
    <cellStyle name="CATV Total 2 13 4 2" xfId="25077"/>
    <cellStyle name="CATV Total 2 13 5" xfId="13909"/>
    <cellStyle name="CATV Total 2 13 5 2" xfId="27830"/>
    <cellStyle name="CATV Total 2 13 6" xfId="16874"/>
    <cellStyle name="CATV Total 2 14" xfId="2571"/>
    <cellStyle name="CATV Total 2 14 2" xfId="6027"/>
    <cellStyle name="CATV Total 2 14 2 2" xfId="19976"/>
    <cellStyle name="CATV Total 2 14 3" xfId="8792"/>
    <cellStyle name="CATV Total 2 14 3 2" xfId="22713"/>
    <cellStyle name="CATV Total 2 14 4" xfId="5122"/>
    <cellStyle name="CATV Total 2 14 4 2" xfId="19092"/>
    <cellStyle name="CATV Total 2 14 5" xfId="13672"/>
    <cellStyle name="CATV Total 2 14 5 2" xfId="27593"/>
    <cellStyle name="CATV Total 2 14 6" xfId="16636"/>
    <cellStyle name="CATV Total 2 15" xfId="2808"/>
    <cellStyle name="CATV Total 2 15 2" xfId="6255"/>
    <cellStyle name="CATV Total 2 15 2 2" xfId="20202"/>
    <cellStyle name="CATV Total 2 15 3" xfId="9010"/>
    <cellStyle name="CATV Total 2 15 3 2" xfId="22931"/>
    <cellStyle name="CATV Total 2 15 4" xfId="11142"/>
    <cellStyle name="CATV Total 2 15 4 2" xfId="25063"/>
    <cellStyle name="CATV Total 2 15 5" xfId="13895"/>
    <cellStyle name="CATV Total 2 15 5 2" xfId="27816"/>
    <cellStyle name="CATV Total 2 15 6" xfId="16860"/>
    <cellStyle name="CATV Total 2 16" xfId="3406"/>
    <cellStyle name="CATV Total 2 16 2" xfId="6846"/>
    <cellStyle name="CATV Total 2 16 2 2" xfId="20787"/>
    <cellStyle name="CATV Total 2 16 3" xfId="9584"/>
    <cellStyle name="CATV Total 2 16 3 2" xfId="23505"/>
    <cellStyle name="CATV Total 2 16 4" xfId="11725"/>
    <cellStyle name="CATV Total 2 16 4 2" xfId="25646"/>
    <cellStyle name="CATV Total 2 16 5" xfId="14475"/>
    <cellStyle name="CATV Total 2 16 5 2" xfId="28396"/>
    <cellStyle name="CATV Total 2 16 6" xfId="17443"/>
    <cellStyle name="CATV Total 2 17" xfId="3058"/>
    <cellStyle name="CATV Total 2 17 2" xfId="6502"/>
    <cellStyle name="CATV Total 2 17 2 2" xfId="20447"/>
    <cellStyle name="CATV Total 2 17 3" xfId="9251"/>
    <cellStyle name="CATV Total 2 17 3 2" xfId="23172"/>
    <cellStyle name="CATV Total 2 17 4" xfId="11387"/>
    <cellStyle name="CATV Total 2 17 4 2" xfId="25308"/>
    <cellStyle name="CATV Total 2 17 5" xfId="14137"/>
    <cellStyle name="CATV Total 2 17 5 2" xfId="28058"/>
    <cellStyle name="CATV Total 2 17 6" xfId="17105"/>
    <cellStyle name="CATV Total 2 18" xfId="2596"/>
    <cellStyle name="CATV Total 2 18 2" xfId="6052"/>
    <cellStyle name="CATV Total 2 18 2 2" xfId="19999"/>
    <cellStyle name="CATV Total 2 18 3" xfId="8813"/>
    <cellStyle name="CATV Total 2 18 3 2" xfId="22734"/>
    <cellStyle name="CATV Total 2 18 4" xfId="5124"/>
    <cellStyle name="CATV Total 2 18 4 2" xfId="19094"/>
    <cellStyle name="CATV Total 2 18 5" xfId="13694"/>
    <cellStyle name="CATV Total 2 18 5 2" xfId="27615"/>
    <cellStyle name="CATV Total 2 18 6" xfId="16658"/>
    <cellStyle name="CATV Total 2 19" xfId="3558"/>
    <cellStyle name="CATV Total 2 19 2" xfId="6996"/>
    <cellStyle name="CATV Total 2 19 2 2" xfId="20935"/>
    <cellStyle name="CATV Total 2 19 3" xfId="9731"/>
    <cellStyle name="CATV Total 2 19 3 2" xfId="23652"/>
    <cellStyle name="CATV Total 2 19 4" xfId="11873"/>
    <cellStyle name="CATV Total 2 19 4 2" xfId="25794"/>
    <cellStyle name="CATV Total 2 19 5" xfId="14623"/>
    <cellStyle name="CATV Total 2 19 5 2" xfId="28544"/>
    <cellStyle name="CATV Total 2 19 6" xfId="17591"/>
    <cellStyle name="CATV Total 2 2" xfId="3104"/>
    <cellStyle name="CATV Total 2 2 2" xfId="6546"/>
    <cellStyle name="CATV Total 2 2 2 2" xfId="20490"/>
    <cellStyle name="CATV Total 2 2 3" xfId="9291"/>
    <cellStyle name="CATV Total 2 2 3 2" xfId="23212"/>
    <cellStyle name="CATV Total 2 2 4" xfId="11428"/>
    <cellStyle name="CATV Total 2 2 4 2" xfId="25349"/>
    <cellStyle name="CATV Total 2 2 5" xfId="14178"/>
    <cellStyle name="CATV Total 2 2 5 2" xfId="28099"/>
    <cellStyle name="CATV Total 2 2 6" xfId="17146"/>
    <cellStyle name="CATV Total 2 20" xfId="4152"/>
    <cellStyle name="CATV Total 2 20 2" xfId="7578"/>
    <cellStyle name="CATV Total 2 20 2 2" xfId="21506"/>
    <cellStyle name="CATV Total 2 20 3" xfId="10276"/>
    <cellStyle name="CATV Total 2 20 3 2" xfId="24197"/>
    <cellStyle name="CATV Total 2 20 4" xfId="12428"/>
    <cellStyle name="CATV Total 2 20 4 2" xfId="26349"/>
    <cellStyle name="CATV Total 2 20 5" xfId="15178"/>
    <cellStyle name="CATV Total 2 20 5 2" xfId="29099"/>
    <cellStyle name="CATV Total 2 20 6" xfId="18146"/>
    <cellStyle name="CATV Total 2 21" xfId="3938"/>
    <cellStyle name="CATV Total 2 21 2" xfId="7364"/>
    <cellStyle name="CATV Total 2 21 2 2" xfId="21295"/>
    <cellStyle name="CATV Total 2 21 3" xfId="10068"/>
    <cellStyle name="CATV Total 2 21 3 2" xfId="23989"/>
    <cellStyle name="CATV Total 2 21 4" xfId="12220"/>
    <cellStyle name="CATV Total 2 21 4 2" xfId="26141"/>
    <cellStyle name="CATV Total 2 21 5" xfId="14970"/>
    <cellStyle name="CATV Total 2 21 5 2" xfId="28891"/>
    <cellStyle name="CATV Total 2 21 6" xfId="17938"/>
    <cellStyle name="CATV Total 2 22" xfId="3892"/>
    <cellStyle name="CATV Total 2 22 2" xfId="7325"/>
    <cellStyle name="CATV Total 2 22 2 2" xfId="21257"/>
    <cellStyle name="CATV Total 2 22 3" xfId="10040"/>
    <cellStyle name="CATV Total 2 22 3 2" xfId="23961"/>
    <cellStyle name="CATV Total 2 22 4" xfId="12195"/>
    <cellStyle name="CATV Total 2 22 4 2" xfId="26116"/>
    <cellStyle name="CATV Total 2 22 5" xfId="14945"/>
    <cellStyle name="CATV Total 2 22 5 2" xfId="28866"/>
    <cellStyle name="CATV Total 2 22 6" xfId="17913"/>
    <cellStyle name="CATV Total 2 23" xfId="3962"/>
    <cellStyle name="CATV Total 2 23 2" xfId="7388"/>
    <cellStyle name="CATV Total 2 23 2 2" xfId="21319"/>
    <cellStyle name="CATV Total 2 23 3" xfId="10091"/>
    <cellStyle name="CATV Total 2 23 3 2" xfId="24012"/>
    <cellStyle name="CATV Total 2 23 4" xfId="12243"/>
    <cellStyle name="CATV Total 2 23 4 2" xfId="26164"/>
    <cellStyle name="CATV Total 2 23 5" xfId="14993"/>
    <cellStyle name="CATV Total 2 23 5 2" xfId="28914"/>
    <cellStyle name="CATV Total 2 23 6" xfId="17961"/>
    <cellStyle name="CATV Total 2 24" xfId="4069"/>
    <cellStyle name="CATV Total 2 24 2" xfId="7495"/>
    <cellStyle name="CATV Total 2 24 2 2" xfId="21426"/>
    <cellStyle name="CATV Total 2 24 3" xfId="10198"/>
    <cellStyle name="CATV Total 2 24 3 2" xfId="24119"/>
    <cellStyle name="CATV Total 2 24 4" xfId="12350"/>
    <cellStyle name="CATV Total 2 24 4 2" xfId="26271"/>
    <cellStyle name="CATV Total 2 24 5" xfId="15100"/>
    <cellStyle name="CATV Total 2 24 5 2" xfId="29021"/>
    <cellStyle name="CATV Total 2 24 6" xfId="18068"/>
    <cellStyle name="CATV Total 2 25" xfId="4893"/>
    <cellStyle name="CATV Total 2 25 2" xfId="8299"/>
    <cellStyle name="CATV Total 2 25 2 2" xfId="22221"/>
    <cellStyle name="CATV Total 2 25 3" xfId="10753"/>
    <cellStyle name="CATV Total 2 25 3 2" xfId="24674"/>
    <cellStyle name="CATV Total 2 25 4" xfId="13152"/>
    <cellStyle name="CATV Total 2 25 4 2" xfId="27073"/>
    <cellStyle name="CATV Total 2 25 5" xfId="15902"/>
    <cellStyle name="CATV Total 2 25 5 2" xfId="29823"/>
    <cellStyle name="CATV Total 2 25 6" xfId="18870"/>
    <cellStyle name="CATV Total 2 26" xfId="4296"/>
    <cellStyle name="CATV Total 2 26 2" xfId="7721"/>
    <cellStyle name="CATV Total 2 26 2 2" xfId="21648"/>
    <cellStyle name="CATV Total 2 26 3" xfId="10409"/>
    <cellStyle name="CATV Total 2 26 3 2" xfId="24330"/>
    <cellStyle name="CATV Total 2 26 4" xfId="12568"/>
    <cellStyle name="CATV Total 2 26 4 2" xfId="26489"/>
    <cellStyle name="CATV Total 2 26 5" xfId="15318"/>
    <cellStyle name="CATV Total 2 26 5 2" xfId="29239"/>
    <cellStyle name="CATV Total 2 26 6" xfId="18286"/>
    <cellStyle name="CATV Total 2 27" xfId="4861"/>
    <cellStyle name="CATV Total 2 27 2" xfId="8267"/>
    <cellStyle name="CATV Total 2 27 2 2" xfId="22190"/>
    <cellStyle name="CATV Total 2 27 3" xfId="10729"/>
    <cellStyle name="CATV Total 2 27 3 2" xfId="24650"/>
    <cellStyle name="CATV Total 2 27 4" xfId="13121"/>
    <cellStyle name="CATV Total 2 27 4 2" xfId="27042"/>
    <cellStyle name="CATV Total 2 27 5" xfId="15871"/>
    <cellStyle name="CATV Total 2 27 5 2" xfId="29792"/>
    <cellStyle name="CATV Total 2 27 6" xfId="18839"/>
    <cellStyle name="CATV Total 2 28" xfId="4651"/>
    <cellStyle name="CATV Total 2 28 2" xfId="8060"/>
    <cellStyle name="CATV Total 2 28 2 2" xfId="21984"/>
    <cellStyle name="CATV Total 2 28 3" xfId="10648"/>
    <cellStyle name="CATV Total 2 28 3 2" xfId="24569"/>
    <cellStyle name="CATV Total 2 28 4" xfId="12915"/>
    <cellStyle name="CATV Total 2 28 4 2" xfId="26836"/>
    <cellStyle name="CATV Total 2 28 5" xfId="15665"/>
    <cellStyle name="CATV Total 2 28 5 2" xfId="29586"/>
    <cellStyle name="CATV Total 2 28 6" xfId="18633"/>
    <cellStyle name="CATV Total 2 29" xfId="4375"/>
    <cellStyle name="CATV Total 2 29 2" xfId="7800"/>
    <cellStyle name="CATV Total 2 29 2 2" xfId="21724"/>
    <cellStyle name="CATV Total 2 29 3" xfId="10473"/>
    <cellStyle name="CATV Total 2 29 3 2" xfId="24394"/>
    <cellStyle name="CATV Total 2 29 4" xfId="12642"/>
    <cellStyle name="CATV Total 2 29 4 2" xfId="26563"/>
    <cellStyle name="CATV Total 2 29 5" xfId="15392"/>
    <cellStyle name="CATV Total 2 29 5 2" xfId="29313"/>
    <cellStyle name="CATV Total 2 29 6" xfId="18360"/>
    <cellStyle name="CATV Total 2 3" xfId="2339"/>
    <cellStyle name="CATV Total 2 3 2" xfId="5798"/>
    <cellStyle name="CATV Total 2 3 2 2" xfId="19748"/>
    <cellStyle name="CATV Total 2 3 3" xfId="8568"/>
    <cellStyle name="CATV Total 2 3 3 2" xfId="22489"/>
    <cellStyle name="CATV Total 2 3 4" xfId="5447"/>
    <cellStyle name="CATV Total 2 3 4 2" xfId="19400"/>
    <cellStyle name="CATV Total 2 3 5" xfId="13446"/>
    <cellStyle name="CATV Total 2 3 5 2" xfId="27367"/>
    <cellStyle name="CATV Total 2 3 6" xfId="16408"/>
    <cellStyle name="CATV Total 2 30" xfId="4596"/>
    <cellStyle name="CATV Total 2 30 2" xfId="8006"/>
    <cellStyle name="CATV Total 2 30 2 2" xfId="21930"/>
    <cellStyle name="CATV Total 2 30 3" xfId="10612"/>
    <cellStyle name="CATV Total 2 30 3 2" xfId="24533"/>
    <cellStyle name="CATV Total 2 30 4" xfId="12860"/>
    <cellStyle name="CATV Total 2 30 4 2" xfId="26781"/>
    <cellStyle name="CATV Total 2 30 5" xfId="15610"/>
    <cellStyle name="CATV Total 2 30 5 2" xfId="29531"/>
    <cellStyle name="CATV Total 2 30 6" xfId="18578"/>
    <cellStyle name="CATV Total 2 31" xfId="5309"/>
    <cellStyle name="CATV Total 2 31 2" xfId="19276"/>
    <cellStyle name="CATV Total 2 32" xfId="5207"/>
    <cellStyle name="CATV Total 2 32 2" xfId="19177"/>
    <cellStyle name="CATV Total 2 4" xfId="3025"/>
    <cellStyle name="CATV Total 2 4 2" xfId="6469"/>
    <cellStyle name="CATV Total 2 4 2 2" xfId="20414"/>
    <cellStyle name="CATV Total 2 4 3" xfId="9218"/>
    <cellStyle name="CATV Total 2 4 3 2" xfId="23139"/>
    <cellStyle name="CATV Total 2 4 4" xfId="11354"/>
    <cellStyle name="CATV Total 2 4 4 2" xfId="25275"/>
    <cellStyle name="CATV Total 2 4 5" xfId="14105"/>
    <cellStyle name="CATV Total 2 4 5 2" xfId="28026"/>
    <cellStyle name="CATV Total 2 4 6" xfId="17072"/>
    <cellStyle name="CATV Total 2 5" xfId="2365"/>
    <cellStyle name="CATV Total 2 5 2" xfId="5824"/>
    <cellStyle name="CATV Total 2 5 2 2" xfId="19774"/>
    <cellStyle name="CATV Total 2 5 3" xfId="8594"/>
    <cellStyle name="CATV Total 2 5 3 2" xfId="22515"/>
    <cellStyle name="CATV Total 2 5 4" xfId="5473"/>
    <cellStyle name="CATV Total 2 5 4 2" xfId="19426"/>
    <cellStyle name="CATV Total 2 5 5" xfId="13472"/>
    <cellStyle name="CATV Total 2 5 5 2" xfId="27393"/>
    <cellStyle name="CATV Total 2 5 6" xfId="16434"/>
    <cellStyle name="CATV Total 2 6" xfId="2456"/>
    <cellStyle name="CATV Total 2 6 2" xfId="5913"/>
    <cellStyle name="CATV Total 2 6 2 2" xfId="19863"/>
    <cellStyle name="CATV Total 2 6 3" xfId="8679"/>
    <cellStyle name="CATV Total 2 6 3 2" xfId="22600"/>
    <cellStyle name="CATV Total 2 6 4" xfId="5111"/>
    <cellStyle name="CATV Total 2 6 4 2" xfId="19082"/>
    <cellStyle name="CATV Total 2 6 5" xfId="13561"/>
    <cellStyle name="CATV Total 2 6 5 2" xfId="27482"/>
    <cellStyle name="CATV Total 2 6 6" xfId="16523"/>
    <cellStyle name="CATV Total 2 7" xfId="3149"/>
    <cellStyle name="CATV Total 2 7 2" xfId="6591"/>
    <cellStyle name="CATV Total 2 7 2 2" xfId="20535"/>
    <cellStyle name="CATV Total 2 7 3" xfId="9335"/>
    <cellStyle name="CATV Total 2 7 3 2" xfId="23256"/>
    <cellStyle name="CATV Total 2 7 4" xfId="11473"/>
    <cellStyle name="CATV Total 2 7 4 2" xfId="25394"/>
    <cellStyle name="CATV Total 2 7 5" xfId="14223"/>
    <cellStyle name="CATV Total 2 7 5 2" xfId="28144"/>
    <cellStyle name="CATV Total 2 7 6" xfId="17191"/>
    <cellStyle name="CATV Total 2 8" xfId="3166"/>
    <cellStyle name="CATV Total 2 8 2" xfId="6608"/>
    <cellStyle name="CATV Total 2 8 2 2" xfId="20552"/>
    <cellStyle name="CATV Total 2 8 3" xfId="9352"/>
    <cellStyle name="CATV Total 2 8 3 2" xfId="23273"/>
    <cellStyle name="CATV Total 2 8 4" xfId="11490"/>
    <cellStyle name="CATV Total 2 8 4 2" xfId="25411"/>
    <cellStyle name="CATV Total 2 8 5" xfId="14240"/>
    <cellStyle name="CATV Total 2 8 5 2" xfId="28161"/>
    <cellStyle name="CATV Total 2 8 6" xfId="17208"/>
    <cellStyle name="CATV Total 2 9" xfId="2884"/>
    <cellStyle name="CATV Total 2 9 2" xfId="6331"/>
    <cellStyle name="CATV Total 2 9 2 2" xfId="20278"/>
    <cellStyle name="CATV Total 2 9 3" xfId="9083"/>
    <cellStyle name="CATV Total 2 9 3 2" xfId="23004"/>
    <cellStyle name="CATV Total 2 9 4" xfId="11218"/>
    <cellStyle name="CATV Total 2 9 4 2" xfId="25139"/>
    <cellStyle name="CATV Total 2 9 5" xfId="13970"/>
    <cellStyle name="CATV Total 2 9 5 2" xfId="27891"/>
    <cellStyle name="CATV Total 2 9 6" xfId="16936"/>
    <cellStyle name="CATV Total 20" xfId="4050"/>
    <cellStyle name="CATV Total 20 2" xfId="7476"/>
    <cellStyle name="CATV Total 20 2 2" xfId="21407"/>
    <cellStyle name="CATV Total 20 3" xfId="10179"/>
    <cellStyle name="CATV Total 20 3 2" xfId="24100"/>
    <cellStyle name="CATV Total 20 4" xfId="12331"/>
    <cellStyle name="CATV Total 20 4 2" xfId="26252"/>
    <cellStyle name="CATV Total 20 5" xfId="15081"/>
    <cellStyle name="CATV Total 20 5 2" xfId="29002"/>
    <cellStyle name="CATV Total 20 6" xfId="18049"/>
    <cellStyle name="CATV Total 21" xfId="3989"/>
    <cellStyle name="CATV Total 21 2" xfId="7415"/>
    <cellStyle name="CATV Total 21 2 2" xfId="21346"/>
    <cellStyle name="CATV Total 21 3" xfId="10118"/>
    <cellStyle name="CATV Total 21 3 2" xfId="24039"/>
    <cellStyle name="CATV Total 21 4" xfId="12270"/>
    <cellStyle name="CATV Total 21 4 2" xfId="26191"/>
    <cellStyle name="CATV Total 21 5" xfId="15020"/>
    <cellStyle name="CATV Total 21 5 2" xfId="28941"/>
    <cellStyle name="CATV Total 21 6" xfId="17988"/>
    <cellStyle name="CATV Total 22" xfId="4179"/>
    <cellStyle name="CATV Total 22 2" xfId="7605"/>
    <cellStyle name="CATV Total 22 2 2" xfId="21533"/>
    <cellStyle name="CATV Total 22 3" xfId="10299"/>
    <cellStyle name="CATV Total 22 3 2" xfId="24220"/>
    <cellStyle name="CATV Total 22 4" xfId="12454"/>
    <cellStyle name="CATV Total 22 4 2" xfId="26375"/>
    <cellStyle name="CATV Total 22 5" xfId="15204"/>
    <cellStyle name="CATV Total 22 5 2" xfId="29125"/>
    <cellStyle name="CATV Total 22 6" xfId="18172"/>
    <cellStyle name="CATV Total 23" xfId="3901"/>
    <cellStyle name="CATV Total 23 2" xfId="7331"/>
    <cellStyle name="CATV Total 23 2 2" xfId="21263"/>
    <cellStyle name="CATV Total 23 3" xfId="10043"/>
    <cellStyle name="CATV Total 23 3 2" xfId="23964"/>
    <cellStyle name="CATV Total 23 4" xfId="12198"/>
    <cellStyle name="CATV Total 23 4 2" xfId="26119"/>
    <cellStyle name="CATV Total 23 5" xfId="14948"/>
    <cellStyle name="CATV Total 23 5 2" xfId="28869"/>
    <cellStyle name="CATV Total 23 6" xfId="17916"/>
    <cellStyle name="CATV Total 24" xfId="4556"/>
    <cellStyle name="CATV Total 24 2" xfId="7972"/>
    <cellStyle name="CATV Total 24 2 2" xfId="21896"/>
    <cellStyle name="CATV Total 24 3" xfId="10592"/>
    <cellStyle name="CATV Total 24 3 2" xfId="24513"/>
    <cellStyle name="CATV Total 24 4" xfId="12820"/>
    <cellStyle name="CATV Total 24 4 2" xfId="26741"/>
    <cellStyle name="CATV Total 24 5" xfId="15570"/>
    <cellStyle name="CATV Total 24 5 2" xfId="29491"/>
    <cellStyle name="CATV Total 24 6" xfId="18538"/>
    <cellStyle name="CATV Total 25" xfId="4398"/>
    <cellStyle name="CATV Total 25 2" xfId="7822"/>
    <cellStyle name="CATV Total 25 2 2" xfId="21746"/>
    <cellStyle name="CATV Total 25 3" xfId="10493"/>
    <cellStyle name="CATV Total 25 3 2" xfId="24414"/>
    <cellStyle name="CATV Total 25 4" xfId="12665"/>
    <cellStyle name="CATV Total 25 4 2" xfId="26586"/>
    <cellStyle name="CATV Total 25 5" xfId="15415"/>
    <cellStyle name="CATV Total 25 5 2" xfId="29336"/>
    <cellStyle name="CATV Total 25 6" xfId="18383"/>
    <cellStyle name="CATV Total 26" xfId="4782"/>
    <cellStyle name="CATV Total 26 2" xfId="8188"/>
    <cellStyle name="CATV Total 26 2 2" xfId="22111"/>
    <cellStyle name="CATV Total 26 3" xfId="10715"/>
    <cellStyle name="CATV Total 26 3 2" xfId="24636"/>
    <cellStyle name="CATV Total 26 4" xfId="13043"/>
    <cellStyle name="CATV Total 26 4 2" xfId="26964"/>
    <cellStyle name="CATV Total 26 5" xfId="15793"/>
    <cellStyle name="CATV Total 26 5 2" xfId="29714"/>
    <cellStyle name="CATV Total 26 6" xfId="18761"/>
    <cellStyle name="CATV Total 27" xfId="4395"/>
    <cellStyle name="CATV Total 27 2" xfId="7819"/>
    <cellStyle name="CATV Total 27 2 2" xfId="21743"/>
    <cellStyle name="CATV Total 27 3" xfId="10491"/>
    <cellStyle name="CATV Total 27 3 2" xfId="24412"/>
    <cellStyle name="CATV Total 27 4" xfId="12662"/>
    <cellStyle name="CATV Total 27 4 2" xfId="26583"/>
    <cellStyle name="CATV Total 27 5" xfId="15412"/>
    <cellStyle name="CATV Total 27 5 2" xfId="29333"/>
    <cellStyle name="CATV Total 27 6" xfId="18380"/>
    <cellStyle name="CATV Total 28" xfId="4744"/>
    <cellStyle name="CATV Total 28 2" xfId="8150"/>
    <cellStyle name="CATV Total 28 2 2" xfId="22074"/>
    <cellStyle name="CATV Total 28 3" xfId="10706"/>
    <cellStyle name="CATV Total 28 3 2" xfId="24627"/>
    <cellStyle name="CATV Total 28 4" xfId="13006"/>
    <cellStyle name="CATV Total 28 4 2" xfId="26927"/>
    <cellStyle name="CATV Total 28 5" xfId="15756"/>
    <cellStyle name="CATV Total 28 5 2" xfId="29677"/>
    <cellStyle name="CATV Total 28 6" xfId="18724"/>
    <cellStyle name="CATV Total 29" xfId="4955"/>
    <cellStyle name="CATV Total 29 2" xfId="8359"/>
    <cellStyle name="CATV Total 29 2 2" xfId="22280"/>
    <cellStyle name="CATV Total 29 3" xfId="10811"/>
    <cellStyle name="CATV Total 29 3 2" xfId="24732"/>
    <cellStyle name="CATV Total 29 4" xfId="13212"/>
    <cellStyle name="CATV Total 29 4 2" xfId="27133"/>
    <cellStyle name="CATV Total 29 5" xfId="15962"/>
    <cellStyle name="CATV Total 29 5 2" xfId="29883"/>
    <cellStyle name="CATV Total 29 6" xfId="18930"/>
    <cellStyle name="CATV Total 3" xfId="2125"/>
    <cellStyle name="CATV Total 3 10" xfId="3519"/>
    <cellStyle name="CATV Total 3 10 2" xfId="6957"/>
    <cellStyle name="CATV Total 3 10 2 2" xfId="20897"/>
    <cellStyle name="CATV Total 3 10 3" xfId="9695"/>
    <cellStyle name="CATV Total 3 10 3 2" xfId="23616"/>
    <cellStyle name="CATV Total 3 10 4" xfId="11835"/>
    <cellStyle name="CATV Total 3 10 4 2" xfId="25756"/>
    <cellStyle name="CATV Total 3 10 5" xfId="14585"/>
    <cellStyle name="CATV Total 3 10 5 2" xfId="28506"/>
    <cellStyle name="CATV Total 3 10 6" xfId="17553"/>
    <cellStyle name="CATV Total 3 11" xfId="3159"/>
    <cellStyle name="CATV Total 3 11 2" xfId="6601"/>
    <cellStyle name="CATV Total 3 11 2 2" xfId="20545"/>
    <cellStyle name="CATV Total 3 11 3" xfId="9345"/>
    <cellStyle name="CATV Total 3 11 3 2" xfId="23266"/>
    <cellStyle name="CATV Total 3 11 4" xfId="11483"/>
    <cellStyle name="CATV Total 3 11 4 2" xfId="25404"/>
    <cellStyle name="CATV Total 3 11 5" xfId="14233"/>
    <cellStyle name="CATV Total 3 11 5 2" xfId="28154"/>
    <cellStyle name="CATV Total 3 11 6" xfId="17201"/>
    <cellStyle name="CATV Total 3 12" xfId="3444"/>
    <cellStyle name="CATV Total 3 12 2" xfId="6883"/>
    <cellStyle name="CATV Total 3 12 2 2" xfId="20824"/>
    <cellStyle name="CATV Total 3 12 3" xfId="9621"/>
    <cellStyle name="CATV Total 3 12 3 2" xfId="23542"/>
    <cellStyle name="CATV Total 3 12 4" xfId="11762"/>
    <cellStyle name="CATV Total 3 12 4 2" xfId="25683"/>
    <cellStyle name="CATV Total 3 12 5" xfId="14512"/>
    <cellStyle name="CATV Total 3 12 5 2" xfId="28433"/>
    <cellStyle name="CATV Total 3 12 6" xfId="17480"/>
    <cellStyle name="CATV Total 3 13" xfId="2301"/>
    <cellStyle name="CATV Total 3 13 2" xfId="5764"/>
    <cellStyle name="CATV Total 3 13 2 2" xfId="19714"/>
    <cellStyle name="CATV Total 3 13 3" xfId="8533"/>
    <cellStyle name="CATV Total 3 13 3 2" xfId="22454"/>
    <cellStyle name="CATV Total 3 13 4" xfId="5413"/>
    <cellStyle name="CATV Total 3 13 4 2" xfId="19366"/>
    <cellStyle name="CATV Total 3 13 5" xfId="13412"/>
    <cellStyle name="CATV Total 3 13 5 2" xfId="27333"/>
    <cellStyle name="CATV Total 3 13 6" xfId="16374"/>
    <cellStyle name="CATV Total 3 14" xfId="2556"/>
    <cellStyle name="CATV Total 3 14 2" xfId="6013"/>
    <cellStyle name="CATV Total 3 14 2 2" xfId="19962"/>
    <cellStyle name="CATV Total 3 14 3" xfId="8778"/>
    <cellStyle name="CATV Total 3 14 3 2" xfId="22699"/>
    <cellStyle name="CATV Total 3 14 4" xfId="5695"/>
    <cellStyle name="CATV Total 3 14 4 2" xfId="19647"/>
    <cellStyle name="CATV Total 3 14 5" xfId="13658"/>
    <cellStyle name="CATV Total 3 14 5 2" xfId="27579"/>
    <cellStyle name="CATV Total 3 14 6" xfId="16622"/>
    <cellStyle name="CATV Total 3 15" xfId="3693"/>
    <cellStyle name="CATV Total 3 15 2" xfId="7130"/>
    <cellStyle name="CATV Total 3 15 2 2" xfId="21065"/>
    <cellStyle name="CATV Total 3 15 3" xfId="9858"/>
    <cellStyle name="CATV Total 3 15 3 2" xfId="23779"/>
    <cellStyle name="CATV Total 3 15 4" xfId="12003"/>
    <cellStyle name="CATV Total 3 15 4 2" xfId="25924"/>
    <cellStyle name="CATV Total 3 15 5" xfId="14753"/>
    <cellStyle name="CATV Total 3 15 5 2" xfId="28674"/>
    <cellStyle name="CATV Total 3 15 6" xfId="17721"/>
    <cellStyle name="CATV Total 3 16" xfId="3552"/>
    <cellStyle name="CATV Total 3 16 2" xfId="6990"/>
    <cellStyle name="CATV Total 3 16 2 2" xfId="20929"/>
    <cellStyle name="CATV Total 3 16 3" xfId="9726"/>
    <cellStyle name="CATV Total 3 16 3 2" xfId="23647"/>
    <cellStyle name="CATV Total 3 16 4" xfId="11867"/>
    <cellStyle name="CATV Total 3 16 4 2" xfId="25788"/>
    <cellStyle name="CATV Total 3 16 5" xfId="14617"/>
    <cellStyle name="CATV Total 3 16 5 2" xfId="28538"/>
    <cellStyle name="CATV Total 3 16 6" xfId="17585"/>
    <cellStyle name="CATV Total 3 17" xfId="2996"/>
    <cellStyle name="CATV Total 3 17 2" xfId="6440"/>
    <cellStyle name="CATV Total 3 17 2 2" xfId="20386"/>
    <cellStyle name="CATV Total 3 17 3" xfId="9191"/>
    <cellStyle name="CATV Total 3 17 3 2" xfId="23112"/>
    <cellStyle name="CATV Total 3 17 4" xfId="11326"/>
    <cellStyle name="CATV Total 3 17 4 2" xfId="25247"/>
    <cellStyle name="CATV Total 3 17 5" xfId="14077"/>
    <cellStyle name="CATV Total 3 17 5 2" xfId="27998"/>
    <cellStyle name="CATV Total 3 17 6" xfId="17044"/>
    <cellStyle name="CATV Total 3 18" xfId="3840"/>
    <cellStyle name="CATV Total 3 18 2" xfId="7274"/>
    <cellStyle name="CATV Total 3 18 2 2" xfId="21207"/>
    <cellStyle name="CATV Total 3 18 3" xfId="9993"/>
    <cellStyle name="CATV Total 3 18 3 2" xfId="23914"/>
    <cellStyle name="CATV Total 3 18 4" xfId="12145"/>
    <cellStyle name="CATV Total 3 18 4 2" xfId="26066"/>
    <cellStyle name="CATV Total 3 18 5" xfId="14895"/>
    <cellStyle name="CATV Total 3 18 5 2" xfId="28816"/>
    <cellStyle name="CATV Total 3 18 6" xfId="17863"/>
    <cellStyle name="CATV Total 3 19" xfId="3685"/>
    <cellStyle name="CATV Total 3 19 2" xfId="7122"/>
    <cellStyle name="CATV Total 3 19 2 2" xfId="21057"/>
    <cellStyle name="CATV Total 3 19 3" xfId="9852"/>
    <cellStyle name="CATV Total 3 19 3 2" xfId="23773"/>
    <cellStyle name="CATV Total 3 19 4" xfId="11995"/>
    <cellStyle name="CATV Total 3 19 4 2" xfId="25916"/>
    <cellStyle name="CATV Total 3 19 5" xfId="14745"/>
    <cellStyle name="CATV Total 3 19 5 2" xfId="28666"/>
    <cellStyle name="CATV Total 3 19 6" xfId="17713"/>
    <cellStyle name="CATV Total 3 2" xfId="3137"/>
    <cellStyle name="CATV Total 3 2 2" xfId="6579"/>
    <cellStyle name="CATV Total 3 2 2 2" xfId="20523"/>
    <cellStyle name="CATV Total 3 2 3" xfId="9323"/>
    <cellStyle name="CATV Total 3 2 3 2" xfId="23244"/>
    <cellStyle name="CATV Total 3 2 4" xfId="11461"/>
    <cellStyle name="CATV Total 3 2 4 2" xfId="25382"/>
    <cellStyle name="CATV Total 3 2 5" xfId="14211"/>
    <cellStyle name="CATV Total 3 2 5 2" xfId="28132"/>
    <cellStyle name="CATV Total 3 2 6" xfId="17179"/>
    <cellStyle name="CATV Total 3 20" xfId="4181"/>
    <cellStyle name="CATV Total 3 20 2" xfId="7607"/>
    <cellStyle name="CATV Total 3 20 2 2" xfId="21535"/>
    <cellStyle name="CATV Total 3 20 3" xfId="10301"/>
    <cellStyle name="CATV Total 3 20 3 2" xfId="24222"/>
    <cellStyle name="CATV Total 3 20 4" xfId="12456"/>
    <cellStyle name="CATV Total 3 20 4 2" xfId="26377"/>
    <cellStyle name="CATV Total 3 20 5" xfId="15206"/>
    <cellStyle name="CATV Total 3 20 5 2" xfId="29127"/>
    <cellStyle name="CATV Total 3 20 6" xfId="18174"/>
    <cellStyle name="CATV Total 3 21" xfId="4218"/>
    <cellStyle name="CATV Total 3 21 2" xfId="7643"/>
    <cellStyle name="CATV Total 3 21 2 2" xfId="21571"/>
    <cellStyle name="CATV Total 3 21 3" xfId="10336"/>
    <cellStyle name="CATV Total 3 21 3 2" xfId="24257"/>
    <cellStyle name="CATV Total 3 21 4" xfId="12492"/>
    <cellStyle name="CATV Total 3 21 4 2" xfId="26413"/>
    <cellStyle name="CATV Total 3 21 5" xfId="15242"/>
    <cellStyle name="CATV Total 3 21 5 2" xfId="29163"/>
    <cellStyle name="CATV Total 3 21 6" xfId="18210"/>
    <cellStyle name="CATV Total 3 22" xfId="3899"/>
    <cellStyle name="CATV Total 3 22 2" xfId="7330"/>
    <cellStyle name="CATV Total 3 22 2 2" xfId="21262"/>
    <cellStyle name="CATV Total 3 22 3" xfId="10042"/>
    <cellStyle name="CATV Total 3 22 3 2" xfId="23963"/>
    <cellStyle name="CATV Total 3 22 4" xfId="12197"/>
    <cellStyle name="CATV Total 3 22 4 2" xfId="26118"/>
    <cellStyle name="CATV Total 3 22 5" xfId="14947"/>
    <cellStyle name="CATV Total 3 22 5 2" xfId="28868"/>
    <cellStyle name="CATV Total 3 22 6" xfId="17915"/>
    <cellStyle name="CATV Total 3 23" xfId="4128"/>
    <cellStyle name="CATV Total 3 23 2" xfId="7554"/>
    <cellStyle name="CATV Total 3 23 2 2" xfId="21483"/>
    <cellStyle name="CATV Total 3 23 3" xfId="10254"/>
    <cellStyle name="CATV Total 3 23 3 2" xfId="24175"/>
    <cellStyle name="CATV Total 3 23 4" xfId="12406"/>
    <cellStyle name="CATV Total 3 23 4 2" xfId="26327"/>
    <cellStyle name="CATV Total 3 23 5" xfId="15156"/>
    <cellStyle name="CATV Total 3 23 5 2" xfId="29077"/>
    <cellStyle name="CATV Total 3 23 6" xfId="18124"/>
    <cellStyle name="CATV Total 3 24" xfId="4915"/>
    <cellStyle name="CATV Total 3 24 2" xfId="8319"/>
    <cellStyle name="CATV Total 3 24 2 2" xfId="22241"/>
    <cellStyle name="CATV Total 3 24 3" xfId="10773"/>
    <cellStyle name="CATV Total 3 24 3 2" xfId="24694"/>
    <cellStyle name="CATV Total 3 24 4" xfId="13174"/>
    <cellStyle name="CATV Total 3 24 4 2" xfId="27095"/>
    <cellStyle name="CATV Total 3 24 5" xfId="15924"/>
    <cellStyle name="CATV Total 3 24 5 2" xfId="29845"/>
    <cellStyle name="CATV Total 3 24 6" xfId="18892"/>
    <cellStyle name="CATV Total 3 25" xfId="4745"/>
    <cellStyle name="CATV Total 3 25 2" xfId="8151"/>
    <cellStyle name="CATV Total 3 25 2 2" xfId="22075"/>
    <cellStyle name="CATV Total 3 25 3" xfId="10707"/>
    <cellStyle name="CATV Total 3 25 3 2" xfId="24628"/>
    <cellStyle name="CATV Total 3 25 4" xfId="13007"/>
    <cellStyle name="CATV Total 3 25 4 2" xfId="26928"/>
    <cellStyle name="CATV Total 3 25 5" xfId="15757"/>
    <cellStyle name="CATV Total 3 25 5 2" xfId="29678"/>
    <cellStyle name="CATV Total 3 25 6" xfId="18725"/>
    <cellStyle name="CATV Total 3 26" xfId="4999"/>
    <cellStyle name="CATV Total 3 26 2" xfId="8403"/>
    <cellStyle name="CATV Total 3 26 2 2" xfId="22324"/>
    <cellStyle name="CATV Total 3 26 3" xfId="10852"/>
    <cellStyle name="CATV Total 3 26 3 2" xfId="24773"/>
    <cellStyle name="CATV Total 3 26 4" xfId="13255"/>
    <cellStyle name="CATV Total 3 26 4 2" xfId="27176"/>
    <cellStyle name="CATV Total 3 26 5" xfId="16005"/>
    <cellStyle name="CATV Total 3 26 5 2" xfId="29926"/>
    <cellStyle name="CATV Total 3 26 6" xfId="18973"/>
    <cellStyle name="CATV Total 3 27" xfId="4858"/>
    <cellStyle name="CATV Total 3 27 2" xfId="8264"/>
    <cellStyle name="CATV Total 3 27 2 2" xfId="22187"/>
    <cellStyle name="CATV Total 3 27 3" xfId="10727"/>
    <cellStyle name="CATV Total 3 27 3 2" xfId="24648"/>
    <cellStyle name="CATV Total 3 27 4" xfId="13119"/>
    <cellStyle name="CATV Total 3 27 4 2" xfId="27040"/>
    <cellStyle name="CATV Total 3 27 5" xfId="15869"/>
    <cellStyle name="CATV Total 3 27 5 2" xfId="29790"/>
    <cellStyle name="CATV Total 3 27 6" xfId="18837"/>
    <cellStyle name="CATV Total 3 28" xfId="5005"/>
    <cellStyle name="CATV Total 3 28 2" xfId="8409"/>
    <cellStyle name="CATV Total 3 28 2 2" xfId="22330"/>
    <cellStyle name="CATV Total 3 28 3" xfId="10858"/>
    <cellStyle name="CATV Total 3 28 3 2" xfId="24779"/>
    <cellStyle name="CATV Total 3 28 4" xfId="13261"/>
    <cellStyle name="CATV Total 3 28 4 2" xfId="27182"/>
    <cellStyle name="CATV Total 3 28 5" xfId="16011"/>
    <cellStyle name="CATV Total 3 28 5 2" xfId="29932"/>
    <cellStyle name="CATV Total 3 28 6" xfId="18979"/>
    <cellStyle name="CATV Total 3 29" xfId="5054"/>
    <cellStyle name="CATV Total 3 29 2" xfId="8457"/>
    <cellStyle name="CATV Total 3 29 2 2" xfId="22378"/>
    <cellStyle name="CATV Total 3 29 3" xfId="10903"/>
    <cellStyle name="CATV Total 3 29 3 2" xfId="24824"/>
    <cellStyle name="CATV Total 3 29 4" xfId="13308"/>
    <cellStyle name="CATV Total 3 29 4 2" xfId="27229"/>
    <cellStyle name="CATV Total 3 29 5" xfId="16058"/>
    <cellStyle name="CATV Total 3 29 5 2" xfId="29979"/>
    <cellStyle name="CATV Total 3 29 6" xfId="19026"/>
    <cellStyle name="CATV Total 3 3" xfId="2311"/>
    <cellStyle name="CATV Total 3 3 2" xfId="5774"/>
    <cellStyle name="CATV Total 3 3 2 2" xfId="19724"/>
    <cellStyle name="CATV Total 3 3 3" xfId="8543"/>
    <cellStyle name="CATV Total 3 3 3 2" xfId="22464"/>
    <cellStyle name="CATV Total 3 3 4" xfId="5423"/>
    <cellStyle name="CATV Total 3 3 4 2" xfId="19376"/>
    <cellStyle name="CATV Total 3 3 5" xfId="13422"/>
    <cellStyle name="CATV Total 3 3 5 2" xfId="27343"/>
    <cellStyle name="CATV Total 3 3 6" xfId="16384"/>
    <cellStyle name="CATV Total 3 30" xfId="16201"/>
    <cellStyle name="CATV Total 3 30 2" xfId="30118"/>
    <cellStyle name="CATV Total 3 31" xfId="16110"/>
    <cellStyle name="CATV Total 3 31 2" xfId="30027"/>
    <cellStyle name="CATV Total 3 4" xfId="3059"/>
    <cellStyle name="CATV Total 3 4 2" xfId="6503"/>
    <cellStyle name="CATV Total 3 4 2 2" xfId="20448"/>
    <cellStyle name="CATV Total 3 4 3" xfId="9252"/>
    <cellStyle name="CATV Total 3 4 3 2" xfId="23173"/>
    <cellStyle name="CATV Total 3 4 4" xfId="11388"/>
    <cellStyle name="CATV Total 3 4 4 2" xfId="25309"/>
    <cellStyle name="CATV Total 3 4 5" xfId="14138"/>
    <cellStyle name="CATV Total 3 4 5 2" xfId="28059"/>
    <cellStyle name="CATV Total 3 4 6" xfId="17106"/>
    <cellStyle name="CATV Total 3 5" xfId="2993"/>
    <cellStyle name="CATV Total 3 5 2" xfId="6437"/>
    <cellStyle name="CATV Total 3 5 2 2" xfId="20383"/>
    <cellStyle name="CATV Total 3 5 3" xfId="9188"/>
    <cellStyle name="CATV Total 3 5 3 2" xfId="23109"/>
    <cellStyle name="CATV Total 3 5 4" xfId="11323"/>
    <cellStyle name="CATV Total 3 5 4 2" xfId="25244"/>
    <cellStyle name="CATV Total 3 5 5" xfId="14074"/>
    <cellStyle name="CATV Total 3 5 5 2" xfId="27995"/>
    <cellStyle name="CATV Total 3 5 6" xfId="17041"/>
    <cellStyle name="CATV Total 3 6" xfId="2374"/>
    <cellStyle name="CATV Total 3 6 2" xfId="5831"/>
    <cellStyle name="CATV Total 3 6 2 2" xfId="19781"/>
    <cellStyle name="CATV Total 3 6 3" xfId="8601"/>
    <cellStyle name="CATV Total 3 6 3 2" xfId="22522"/>
    <cellStyle name="CATV Total 3 6 4" xfId="5480"/>
    <cellStyle name="CATV Total 3 6 4 2" xfId="19433"/>
    <cellStyle name="CATV Total 3 6 5" xfId="13479"/>
    <cellStyle name="CATV Total 3 6 5 2" xfId="27400"/>
    <cellStyle name="CATV Total 3 6 6" xfId="16441"/>
    <cellStyle name="CATV Total 3 7" xfId="2420"/>
    <cellStyle name="CATV Total 3 7 2" xfId="5877"/>
    <cellStyle name="CATV Total 3 7 2 2" xfId="19827"/>
    <cellStyle name="CATV Total 3 7 3" xfId="8645"/>
    <cellStyle name="CATV Total 3 7 3 2" xfId="22566"/>
    <cellStyle name="CATV Total 3 7 4" xfId="5669"/>
    <cellStyle name="CATV Total 3 7 4 2" xfId="19621"/>
    <cellStyle name="CATV Total 3 7 5" xfId="13525"/>
    <cellStyle name="CATV Total 3 7 5 2" xfId="27446"/>
    <cellStyle name="CATV Total 3 7 6" xfId="16487"/>
    <cellStyle name="CATV Total 3 8" xfId="3498"/>
    <cellStyle name="CATV Total 3 8 2" xfId="6936"/>
    <cellStyle name="CATV Total 3 8 2 2" xfId="20876"/>
    <cellStyle name="CATV Total 3 8 3" xfId="9674"/>
    <cellStyle name="CATV Total 3 8 3 2" xfId="23595"/>
    <cellStyle name="CATV Total 3 8 4" xfId="11814"/>
    <cellStyle name="CATV Total 3 8 4 2" xfId="25735"/>
    <cellStyle name="CATV Total 3 8 5" xfId="14564"/>
    <cellStyle name="CATV Total 3 8 5 2" xfId="28485"/>
    <cellStyle name="CATV Total 3 8 6" xfId="17532"/>
    <cellStyle name="CATV Total 3 9" xfId="2900"/>
    <cellStyle name="CATV Total 3 9 2" xfId="6346"/>
    <cellStyle name="CATV Total 3 9 2 2" xfId="20293"/>
    <cellStyle name="CATV Total 3 9 3" xfId="9098"/>
    <cellStyle name="CATV Total 3 9 3 2" xfId="23019"/>
    <cellStyle name="CATV Total 3 9 4" xfId="11233"/>
    <cellStyle name="CATV Total 3 9 4 2" xfId="25154"/>
    <cellStyle name="CATV Total 3 9 5" xfId="13985"/>
    <cellStyle name="CATV Total 3 9 5 2" xfId="27906"/>
    <cellStyle name="CATV Total 3 9 6" xfId="16951"/>
    <cellStyle name="CATV Total 30" xfId="4320"/>
    <cellStyle name="CATV Total 30 2" xfId="7745"/>
    <cellStyle name="CATV Total 30 2 2" xfId="21670"/>
    <cellStyle name="CATV Total 30 3" xfId="10423"/>
    <cellStyle name="CATV Total 30 3 2" xfId="24344"/>
    <cellStyle name="CATV Total 30 4" xfId="12589"/>
    <cellStyle name="CATV Total 30 4 2" xfId="26510"/>
    <cellStyle name="CATV Total 30 5" xfId="15339"/>
    <cellStyle name="CATV Total 30 5 2" xfId="29260"/>
    <cellStyle name="CATV Total 30 6" xfId="18307"/>
    <cellStyle name="CATV Total 31" xfId="5304"/>
    <cellStyle name="CATV Total 31 2" xfId="19271"/>
    <cellStyle name="CATV Total 32" xfId="5265"/>
    <cellStyle name="CATV Total 32 2" xfId="19232"/>
    <cellStyle name="CATV Total 33" xfId="16172"/>
    <cellStyle name="CATV Total 33 2" xfId="30089"/>
    <cellStyle name="CATV Total 34" xfId="16131"/>
    <cellStyle name="CATV Total 34 2" xfId="30048"/>
    <cellStyle name="CATV Total 35" xfId="16290"/>
    <cellStyle name="CATV Total 4" xfId="2226"/>
    <cellStyle name="CATV Total 4 10" xfId="3613"/>
    <cellStyle name="CATV Total 4 10 2" xfId="7051"/>
    <cellStyle name="CATV Total 4 10 2 2" xfId="20987"/>
    <cellStyle name="CATV Total 4 10 3" xfId="9783"/>
    <cellStyle name="CATV Total 4 10 3 2" xfId="23704"/>
    <cellStyle name="CATV Total 4 10 4" xfId="11925"/>
    <cellStyle name="CATV Total 4 10 4 2" xfId="25846"/>
    <cellStyle name="CATV Total 4 10 5" xfId="14675"/>
    <cellStyle name="CATV Total 4 10 5 2" xfId="28596"/>
    <cellStyle name="CATV Total 4 10 6" xfId="17643"/>
    <cellStyle name="CATV Total 4 11" xfId="3644"/>
    <cellStyle name="CATV Total 4 11 2" xfId="7082"/>
    <cellStyle name="CATV Total 4 11 2 2" xfId="21018"/>
    <cellStyle name="CATV Total 4 11 3" xfId="9814"/>
    <cellStyle name="CATV Total 4 11 3 2" xfId="23735"/>
    <cellStyle name="CATV Total 4 11 4" xfId="11956"/>
    <cellStyle name="CATV Total 4 11 4 2" xfId="25877"/>
    <cellStyle name="CATV Total 4 11 5" xfId="14706"/>
    <cellStyle name="CATV Total 4 11 5 2" xfId="28627"/>
    <cellStyle name="CATV Total 4 11 6" xfId="17674"/>
    <cellStyle name="CATV Total 4 12" xfId="3674"/>
    <cellStyle name="CATV Total 4 12 2" xfId="7111"/>
    <cellStyle name="CATV Total 4 12 2 2" xfId="21047"/>
    <cellStyle name="CATV Total 4 12 3" xfId="9843"/>
    <cellStyle name="CATV Total 4 12 3 2" xfId="23764"/>
    <cellStyle name="CATV Total 4 12 4" xfId="11985"/>
    <cellStyle name="CATV Total 4 12 4 2" xfId="25906"/>
    <cellStyle name="CATV Total 4 12 5" xfId="14735"/>
    <cellStyle name="CATV Total 4 12 5 2" xfId="28656"/>
    <cellStyle name="CATV Total 4 12 6" xfId="17703"/>
    <cellStyle name="CATV Total 4 13" xfId="3711"/>
    <cellStyle name="CATV Total 4 13 2" xfId="7148"/>
    <cellStyle name="CATV Total 4 13 2 2" xfId="21083"/>
    <cellStyle name="CATV Total 4 13 3" xfId="9876"/>
    <cellStyle name="CATV Total 4 13 3 2" xfId="23797"/>
    <cellStyle name="CATV Total 4 13 4" xfId="12021"/>
    <cellStyle name="CATV Total 4 13 4 2" xfId="25942"/>
    <cellStyle name="CATV Total 4 13 5" xfId="14771"/>
    <cellStyle name="CATV Total 4 13 5 2" xfId="28692"/>
    <cellStyle name="CATV Total 4 13 6" xfId="17739"/>
    <cellStyle name="CATV Total 4 14" xfId="3737"/>
    <cellStyle name="CATV Total 4 14 2" xfId="7172"/>
    <cellStyle name="CATV Total 4 14 2 2" xfId="21107"/>
    <cellStyle name="CATV Total 4 14 3" xfId="9900"/>
    <cellStyle name="CATV Total 4 14 3 2" xfId="23821"/>
    <cellStyle name="CATV Total 4 14 4" xfId="12045"/>
    <cellStyle name="CATV Total 4 14 4 2" xfId="25966"/>
    <cellStyle name="CATV Total 4 14 5" xfId="14795"/>
    <cellStyle name="CATV Total 4 14 5 2" xfId="28716"/>
    <cellStyle name="CATV Total 4 14 6" xfId="17763"/>
    <cellStyle name="CATV Total 4 15" xfId="3776"/>
    <cellStyle name="CATV Total 4 15 2" xfId="7210"/>
    <cellStyle name="CATV Total 4 15 2 2" xfId="21144"/>
    <cellStyle name="CATV Total 4 15 3" xfId="9932"/>
    <cellStyle name="CATV Total 4 15 3 2" xfId="23853"/>
    <cellStyle name="CATV Total 4 15 4" xfId="12082"/>
    <cellStyle name="CATV Total 4 15 4 2" xfId="26003"/>
    <cellStyle name="CATV Total 4 15 5" xfId="14832"/>
    <cellStyle name="CATV Total 4 15 5 2" xfId="28753"/>
    <cellStyle name="CATV Total 4 15 6" xfId="17800"/>
    <cellStyle name="CATV Total 4 16" xfId="3805"/>
    <cellStyle name="CATV Total 4 16 2" xfId="7239"/>
    <cellStyle name="CATV Total 4 16 2 2" xfId="21172"/>
    <cellStyle name="CATV Total 4 16 3" xfId="9960"/>
    <cellStyle name="CATV Total 4 16 3 2" xfId="23881"/>
    <cellStyle name="CATV Total 4 16 4" xfId="12110"/>
    <cellStyle name="CATV Total 4 16 4 2" xfId="26031"/>
    <cellStyle name="CATV Total 4 16 5" xfId="14860"/>
    <cellStyle name="CATV Total 4 16 5 2" xfId="28781"/>
    <cellStyle name="CATV Total 4 16 6" xfId="17828"/>
    <cellStyle name="CATV Total 4 17" xfId="3829"/>
    <cellStyle name="CATV Total 4 17 2" xfId="7263"/>
    <cellStyle name="CATV Total 4 17 2 2" xfId="21196"/>
    <cellStyle name="CATV Total 4 17 3" xfId="9982"/>
    <cellStyle name="CATV Total 4 17 3 2" xfId="23903"/>
    <cellStyle name="CATV Total 4 17 4" xfId="12134"/>
    <cellStyle name="CATV Total 4 17 4 2" xfId="26055"/>
    <cellStyle name="CATV Total 4 17 5" xfId="14884"/>
    <cellStyle name="CATV Total 4 17 5 2" xfId="28805"/>
    <cellStyle name="CATV Total 4 17 6" xfId="17852"/>
    <cellStyle name="CATV Total 4 18" xfId="3860"/>
    <cellStyle name="CATV Total 4 18 2" xfId="7294"/>
    <cellStyle name="CATV Total 4 18 2 2" xfId="21227"/>
    <cellStyle name="CATV Total 4 18 3" xfId="10013"/>
    <cellStyle name="CATV Total 4 18 3 2" xfId="23934"/>
    <cellStyle name="CATV Total 4 18 4" xfId="12165"/>
    <cellStyle name="CATV Total 4 18 4 2" xfId="26086"/>
    <cellStyle name="CATV Total 4 18 5" xfId="14915"/>
    <cellStyle name="CATV Total 4 18 5 2" xfId="28836"/>
    <cellStyle name="CATV Total 4 18 6" xfId="17883"/>
    <cellStyle name="CATV Total 4 19" xfId="3882"/>
    <cellStyle name="CATV Total 4 19 2" xfId="7316"/>
    <cellStyle name="CATV Total 4 19 2 2" xfId="21249"/>
    <cellStyle name="CATV Total 4 19 3" xfId="10035"/>
    <cellStyle name="CATV Total 4 19 3 2" xfId="23956"/>
    <cellStyle name="CATV Total 4 19 4" xfId="12187"/>
    <cellStyle name="CATV Total 4 19 4 2" xfId="26108"/>
    <cellStyle name="CATV Total 4 19 5" xfId="14937"/>
    <cellStyle name="CATV Total 4 19 5 2" xfId="28858"/>
    <cellStyle name="CATV Total 4 19 6" xfId="17905"/>
    <cellStyle name="CATV Total 4 2" xfId="3201"/>
    <cellStyle name="CATV Total 4 2 2" xfId="6643"/>
    <cellStyle name="CATV Total 4 2 2 2" xfId="20586"/>
    <cellStyle name="CATV Total 4 2 3" xfId="9386"/>
    <cellStyle name="CATV Total 4 2 3 2" xfId="23307"/>
    <cellStyle name="CATV Total 4 2 4" xfId="11524"/>
    <cellStyle name="CATV Total 4 2 4 2" xfId="25445"/>
    <cellStyle name="CATV Total 4 2 5" xfId="14274"/>
    <cellStyle name="CATV Total 4 2 5 2" xfId="28195"/>
    <cellStyle name="CATV Total 4 2 6" xfId="17242"/>
    <cellStyle name="CATV Total 4 20" xfId="4213"/>
    <cellStyle name="CATV Total 4 20 2" xfId="7638"/>
    <cellStyle name="CATV Total 4 20 2 2" xfId="21566"/>
    <cellStyle name="CATV Total 4 20 3" xfId="10331"/>
    <cellStyle name="CATV Total 4 20 3 2" xfId="24252"/>
    <cellStyle name="CATV Total 4 20 4" xfId="12487"/>
    <cellStyle name="CATV Total 4 20 4 2" xfId="26408"/>
    <cellStyle name="CATV Total 4 20 5" xfId="15237"/>
    <cellStyle name="CATV Total 4 20 5 2" xfId="29158"/>
    <cellStyle name="CATV Total 4 20 6" xfId="18205"/>
    <cellStyle name="CATV Total 4 21" xfId="4241"/>
    <cellStyle name="CATV Total 4 21 2" xfId="7666"/>
    <cellStyle name="CATV Total 4 21 2 2" xfId="21594"/>
    <cellStyle name="CATV Total 4 21 3" xfId="10359"/>
    <cellStyle name="CATV Total 4 21 3 2" xfId="24280"/>
    <cellStyle name="CATV Total 4 21 4" xfId="12515"/>
    <cellStyle name="CATV Total 4 21 4 2" xfId="26436"/>
    <cellStyle name="CATV Total 4 21 5" xfId="15265"/>
    <cellStyle name="CATV Total 4 21 5 2" xfId="29186"/>
    <cellStyle name="CATV Total 4 21 6" xfId="18233"/>
    <cellStyle name="CATV Total 4 22" xfId="4273"/>
    <cellStyle name="CATV Total 4 22 2" xfId="7698"/>
    <cellStyle name="CATV Total 4 22 2 2" xfId="21626"/>
    <cellStyle name="CATV Total 4 22 3" xfId="10391"/>
    <cellStyle name="CATV Total 4 22 3 2" xfId="24312"/>
    <cellStyle name="CATV Total 4 22 4" xfId="12547"/>
    <cellStyle name="CATV Total 4 22 4 2" xfId="26468"/>
    <cellStyle name="CATV Total 4 22 5" xfId="15297"/>
    <cellStyle name="CATV Total 4 22 5 2" xfId="29218"/>
    <cellStyle name="CATV Total 4 22 6" xfId="18265"/>
    <cellStyle name="CATV Total 4 23" xfId="4285"/>
    <cellStyle name="CATV Total 4 23 2" xfId="7710"/>
    <cellStyle name="CATV Total 4 23 2 2" xfId="21638"/>
    <cellStyle name="CATV Total 4 23 3" xfId="10403"/>
    <cellStyle name="CATV Total 4 23 3 2" xfId="24324"/>
    <cellStyle name="CATV Total 4 23 4" xfId="12559"/>
    <cellStyle name="CATV Total 4 23 4 2" xfId="26480"/>
    <cellStyle name="CATV Total 4 23 5" xfId="15309"/>
    <cellStyle name="CATV Total 4 23 5 2" xfId="29230"/>
    <cellStyle name="CATV Total 4 23 6" xfId="18277"/>
    <cellStyle name="CATV Total 4 24" xfId="4956"/>
    <cellStyle name="CATV Total 4 24 2" xfId="8360"/>
    <cellStyle name="CATV Total 4 24 2 2" xfId="22281"/>
    <cellStyle name="CATV Total 4 24 3" xfId="10812"/>
    <cellStyle name="CATV Total 4 24 3 2" xfId="24733"/>
    <cellStyle name="CATV Total 4 24 4" xfId="13213"/>
    <cellStyle name="CATV Total 4 24 4 2" xfId="27134"/>
    <cellStyle name="CATV Total 4 24 5" xfId="15963"/>
    <cellStyle name="CATV Total 4 24 5 2" xfId="29884"/>
    <cellStyle name="CATV Total 4 24 6" xfId="18931"/>
    <cellStyle name="CATV Total 4 25" xfId="4988"/>
    <cellStyle name="CATV Total 4 25 2" xfId="8392"/>
    <cellStyle name="CATV Total 4 25 2 2" xfId="22313"/>
    <cellStyle name="CATV Total 4 25 3" xfId="10841"/>
    <cellStyle name="CATV Total 4 25 3 2" xfId="24762"/>
    <cellStyle name="CATV Total 4 25 4" xfId="13244"/>
    <cellStyle name="CATV Total 4 25 4 2" xfId="27165"/>
    <cellStyle name="CATV Total 4 25 5" xfId="15994"/>
    <cellStyle name="CATV Total 4 25 5 2" xfId="29915"/>
    <cellStyle name="CATV Total 4 25 6" xfId="18962"/>
    <cellStyle name="CATV Total 4 26" xfId="5025"/>
    <cellStyle name="CATV Total 4 26 2" xfId="8429"/>
    <cellStyle name="CATV Total 4 26 2 2" xfId="22350"/>
    <cellStyle name="CATV Total 4 26 3" xfId="10877"/>
    <cellStyle name="CATV Total 4 26 3 2" xfId="24798"/>
    <cellStyle name="CATV Total 4 26 4" xfId="13280"/>
    <cellStyle name="CATV Total 4 26 4 2" xfId="27201"/>
    <cellStyle name="CATV Total 4 26 5" xfId="16030"/>
    <cellStyle name="CATV Total 4 26 5 2" xfId="29951"/>
    <cellStyle name="CATV Total 4 26 6" xfId="18998"/>
    <cellStyle name="CATV Total 4 27" xfId="5050"/>
    <cellStyle name="CATV Total 4 27 2" xfId="8453"/>
    <cellStyle name="CATV Total 4 27 2 2" xfId="22374"/>
    <cellStyle name="CATV Total 4 27 3" xfId="10900"/>
    <cellStyle name="CATV Total 4 27 3 2" xfId="24821"/>
    <cellStyle name="CATV Total 4 27 4" xfId="13304"/>
    <cellStyle name="CATV Total 4 27 4 2" xfId="27225"/>
    <cellStyle name="CATV Total 4 27 5" xfId="16054"/>
    <cellStyle name="CATV Total 4 27 5 2" xfId="29975"/>
    <cellStyle name="CATV Total 4 27 6" xfId="19022"/>
    <cellStyle name="CATV Total 4 28" xfId="5072"/>
    <cellStyle name="CATV Total 4 28 2" xfId="8475"/>
    <cellStyle name="CATV Total 4 28 2 2" xfId="22396"/>
    <cellStyle name="CATV Total 4 28 3" xfId="10921"/>
    <cellStyle name="CATV Total 4 28 3 2" xfId="24842"/>
    <cellStyle name="CATV Total 4 28 4" xfId="13326"/>
    <cellStyle name="CATV Total 4 28 4 2" xfId="27247"/>
    <cellStyle name="CATV Total 4 28 5" xfId="16076"/>
    <cellStyle name="CATV Total 4 28 5 2" xfId="29997"/>
    <cellStyle name="CATV Total 4 28 6" xfId="19044"/>
    <cellStyle name="CATV Total 4 29" xfId="5095"/>
    <cellStyle name="CATV Total 4 29 2" xfId="8498"/>
    <cellStyle name="CATV Total 4 29 2 2" xfId="22419"/>
    <cellStyle name="CATV Total 4 29 3" xfId="10944"/>
    <cellStyle name="CATV Total 4 29 3 2" xfId="24865"/>
    <cellStyle name="CATV Total 4 29 4" xfId="13349"/>
    <cellStyle name="CATV Total 4 29 4 2" xfId="27270"/>
    <cellStyle name="CATV Total 4 29 5" xfId="16099"/>
    <cellStyle name="CATV Total 4 29 5 2" xfId="30020"/>
    <cellStyle name="CATV Total 4 29 6" xfId="19067"/>
    <cellStyle name="CATV Total 4 3" xfId="3252"/>
    <cellStyle name="CATV Total 4 3 2" xfId="6694"/>
    <cellStyle name="CATV Total 4 3 2 2" xfId="20636"/>
    <cellStyle name="CATV Total 4 3 3" xfId="9436"/>
    <cellStyle name="CATV Total 4 3 3 2" xfId="23357"/>
    <cellStyle name="CATV Total 4 3 4" xfId="11574"/>
    <cellStyle name="CATV Total 4 3 4 2" xfId="25495"/>
    <cellStyle name="CATV Total 4 3 5" xfId="14324"/>
    <cellStyle name="CATV Total 4 3 5 2" xfId="28245"/>
    <cellStyle name="CATV Total 4 3 6" xfId="17292"/>
    <cellStyle name="CATV Total 4 30" xfId="16239"/>
    <cellStyle name="CATV Total 4 30 2" xfId="30156"/>
    <cellStyle name="CATV Total 4 31" xfId="16265"/>
    <cellStyle name="CATV Total 4 31 2" xfId="30182"/>
    <cellStyle name="CATV Total 4 4" xfId="3304"/>
    <cellStyle name="CATV Total 4 4 2" xfId="6745"/>
    <cellStyle name="CATV Total 4 4 2 2" xfId="20686"/>
    <cellStyle name="CATV Total 4 4 3" xfId="9485"/>
    <cellStyle name="CATV Total 4 4 3 2" xfId="23406"/>
    <cellStyle name="CATV Total 4 4 4" xfId="11624"/>
    <cellStyle name="CATV Total 4 4 4 2" xfId="25545"/>
    <cellStyle name="CATV Total 4 4 5" xfId="14374"/>
    <cellStyle name="CATV Total 4 4 5 2" xfId="28295"/>
    <cellStyle name="CATV Total 4 4 6" xfId="17342"/>
    <cellStyle name="CATV Total 4 5" xfId="3385"/>
    <cellStyle name="CATV Total 4 5 2" xfId="6825"/>
    <cellStyle name="CATV Total 4 5 2 2" xfId="20766"/>
    <cellStyle name="CATV Total 4 5 3" xfId="9563"/>
    <cellStyle name="CATV Total 4 5 3 2" xfId="23484"/>
    <cellStyle name="CATV Total 4 5 4" xfId="11704"/>
    <cellStyle name="CATV Total 4 5 4 2" xfId="25625"/>
    <cellStyle name="CATV Total 4 5 5" xfId="14454"/>
    <cellStyle name="CATV Total 4 5 5 2" xfId="28375"/>
    <cellStyle name="CATV Total 4 5 6" xfId="17422"/>
    <cellStyle name="CATV Total 4 6" xfId="3434"/>
    <cellStyle name="CATV Total 4 6 2" xfId="6873"/>
    <cellStyle name="CATV Total 4 6 2 2" xfId="20814"/>
    <cellStyle name="CATV Total 4 6 3" xfId="9611"/>
    <cellStyle name="CATV Total 4 6 3 2" xfId="23532"/>
    <cellStyle name="CATV Total 4 6 4" xfId="11752"/>
    <cellStyle name="CATV Total 4 6 4 2" xfId="25673"/>
    <cellStyle name="CATV Total 4 6 5" xfId="14502"/>
    <cellStyle name="CATV Total 4 6 5 2" xfId="28423"/>
    <cellStyle name="CATV Total 4 6 6" xfId="17470"/>
    <cellStyle name="CATV Total 4 7" xfId="3475"/>
    <cellStyle name="CATV Total 4 7 2" xfId="6913"/>
    <cellStyle name="CATV Total 4 7 2 2" xfId="20853"/>
    <cellStyle name="CATV Total 4 7 3" xfId="9651"/>
    <cellStyle name="CATV Total 4 7 3 2" xfId="23572"/>
    <cellStyle name="CATV Total 4 7 4" xfId="11791"/>
    <cellStyle name="CATV Total 4 7 4 2" xfId="25712"/>
    <cellStyle name="CATV Total 4 7 5" xfId="14541"/>
    <cellStyle name="CATV Total 4 7 5 2" xfId="28462"/>
    <cellStyle name="CATV Total 4 7 6" xfId="17509"/>
    <cellStyle name="CATV Total 4 8" xfId="3541"/>
    <cellStyle name="CATV Total 4 8 2" xfId="6979"/>
    <cellStyle name="CATV Total 4 8 2 2" xfId="20919"/>
    <cellStyle name="CATV Total 4 8 3" xfId="9716"/>
    <cellStyle name="CATV Total 4 8 3 2" xfId="23637"/>
    <cellStyle name="CATV Total 4 8 4" xfId="11857"/>
    <cellStyle name="CATV Total 4 8 4 2" xfId="25778"/>
    <cellStyle name="CATV Total 4 8 5" xfId="14607"/>
    <cellStyle name="CATV Total 4 8 5 2" xfId="28528"/>
    <cellStyle name="CATV Total 4 8 6" xfId="17575"/>
    <cellStyle name="CATV Total 4 9" xfId="3580"/>
    <cellStyle name="CATV Total 4 9 2" xfId="7018"/>
    <cellStyle name="CATV Total 4 9 2 2" xfId="20955"/>
    <cellStyle name="CATV Total 4 9 3" xfId="9751"/>
    <cellStyle name="CATV Total 4 9 3 2" xfId="23672"/>
    <cellStyle name="CATV Total 4 9 4" xfId="11893"/>
    <cellStyle name="CATV Total 4 9 4 2" xfId="25814"/>
    <cellStyle name="CATV Total 4 9 5" xfId="14643"/>
    <cellStyle name="CATV Total 4 9 5 2" xfId="28564"/>
    <cellStyle name="CATV Total 4 9 6" xfId="17611"/>
    <cellStyle name="CATV Total 5" xfId="2805"/>
    <cellStyle name="CATV Total 5 2" xfId="6252"/>
    <cellStyle name="CATV Total 5 2 2" xfId="20199"/>
    <cellStyle name="CATV Total 5 3" xfId="9007"/>
    <cellStyle name="CATV Total 5 3 2" xfId="22928"/>
    <cellStyle name="CATV Total 5 4" xfId="11139"/>
    <cellStyle name="CATV Total 5 4 2" xfId="25060"/>
    <cellStyle name="CATV Total 5 5" xfId="13892"/>
    <cellStyle name="CATV Total 5 5 2" xfId="27813"/>
    <cellStyle name="CATV Total 5 6" xfId="16857"/>
    <cellStyle name="CATV Total 6" xfId="2603"/>
    <cellStyle name="CATV Total 6 2" xfId="6059"/>
    <cellStyle name="CATV Total 6 2 2" xfId="20006"/>
    <cellStyle name="CATV Total 6 3" xfId="8820"/>
    <cellStyle name="CATV Total 6 3 2" xfId="22741"/>
    <cellStyle name="CATV Total 6 4" xfId="7340"/>
    <cellStyle name="CATV Total 6 4 2" xfId="21271"/>
    <cellStyle name="CATV Total 6 5" xfId="13701"/>
    <cellStyle name="CATV Total 6 5 2" xfId="27622"/>
    <cellStyle name="CATV Total 6 6" xfId="16665"/>
    <cellStyle name="CATV Total 7" xfId="2794"/>
    <cellStyle name="CATV Total 7 2" xfId="6241"/>
    <cellStyle name="CATV Total 7 2 2" xfId="20188"/>
    <cellStyle name="CATV Total 7 3" xfId="8996"/>
    <cellStyle name="CATV Total 7 3 2" xfId="22917"/>
    <cellStyle name="CATV Total 7 4" xfId="11128"/>
    <cellStyle name="CATV Total 7 4 2" xfId="25049"/>
    <cellStyle name="CATV Total 7 5" xfId="13881"/>
    <cellStyle name="CATV Total 7 5 2" xfId="27802"/>
    <cellStyle name="CATV Total 7 6" xfId="16846"/>
    <cellStyle name="CATV Total 8" xfId="3227"/>
    <cellStyle name="CATV Total 8 2" xfId="6669"/>
    <cellStyle name="CATV Total 8 2 2" xfId="20611"/>
    <cellStyle name="CATV Total 8 3" xfId="9411"/>
    <cellStyle name="CATV Total 8 3 2" xfId="23332"/>
    <cellStyle name="CATV Total 8 4" xfId="11549"/>
    <cellStyle name="CATV Total 8 4 2" xfId="25470"/>
    <cellStyle name="CATV Total 8 5" xfId="14299"/>
    <cellStyle name="CATV Total 8 5 2" xfId="28220"/>
    <cellStyle name="CATV Total 8 6" xfId="17267"/>
    <cellStyle name="CATV Total 9" xfId="2268"/>
    <cellStyle name="CATV Total 9 2" xfId="5735"/>
    <cellStyle name="CATV Total 9 2 2" xfId="19685"/>
    <cellStyle name="CATV Total 9 3" xfId="8504"/>
    <cellStyle name="CATV Total 9 3 2" xfId="22425"/>
    <cellStyle name="CATV Total 9 4" xfId="5384"/>
    <cellStyle name="CATV Total 9 4 2" xfId="19337"/>
    <cellStyle name="CATV Total 9 5" xfId="13383"/>
    <cellStyle name="CATV Total 9 5 2" xfId="27304"/>
    <cellStyle name="CATV Total 9 6" xfId="16345"/>
    <cellStyle name="Cell Link" xfId="1543"/>
    <cellStyle name="Cella collegata" xfId="1544"/>
    <cellStyle name="Cella da controllare" xfId="1545"/>
    <cellStyle name="Center Currency" xfId="1546"/>
    <cellStyle name="Center Date" xfId="1547"/>
    <cellStyle name="Center Multiple" xfId="1548"/>
    <cellStyle name="Center Number" xfId="1549"/>
    <cellStyle name="Center Percentage" xfId="1550"/>
    <cellStyle name="Center Year" xfId="1551"/>
    <cellStyle name="Cents" xfId="1552"/>
    <cellStyle name="Changeable" xfId="1553"/>
    <cellStyle name="Chart Fonts" xfId="1554"/>
    <cellStyle name="Check" xfId="1555"/>
    <cellStyle name="Check label" xfId="1556"/>
    <cellStyle name="Check value" xfId="1557"/>
    <cellStyle name="Checksum" xfId="1558"/>
    <cellStyle name="CO_DE" xfId="14"/>
    <cellStyle name="Colhead_left" xfId="1559"/>
    <cellStyle name="ColHeading" xfId="1560"/>
    <cellStyle name="colheadleft" xfId="1561"/>
    <cellStyle name="colheadright" xfId="1562"/>
    <cellStyle name="Colore 1" xfId="1563"/>
    <cellStyle name="Colore 2" xfId="1564"/>
    <cellStyle name="Colore 3" xfId="1565"/>
    <cellStyle name="Colore 4" xfId="1566"/>
    <cellStyle name="Colore 5" xfId="1567"/>
    <cellStyle name="Colore 6" xfId="1568"/>
    <cellStyle name="Column Heading" xfId="1569"/>
    <cellStyle name="Column Heading (No Wrap)" xfId="1570"/>
    <cellStyle name="Column label" xfId="1571"/>
    <cellStyle name="Column label (left aligned)" xfId="1572"/>
    <cellStyle name="Column label (no wrap)" xfId="1573"/>
    <cellStyle name="Column label (not bold)" xfId="1574"/>
    <cellStyle name="Column label_Copy of Cash Forecast at 23 Oct updated 26 Oct" xfId="1575"/>
    <cellStyle name="Column Total" xfId="1576"/>
    <cellStyle name="Column_Title" xfId="1577"/>
    <cellStyle name="Comma" xfId="3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- number" xfId="1586"/>
    <cellStyle name="Comma (1)" xfId="1587"/>
    <cellStyle name="Comma [00]" xfId="1588"/>
    <cellStyle name="Comma [1]" xfId="1589"/>
    <cellStyle name="Comma [1] (000's)" xfId="1590"/>
    <cellStyle name="Comma [1] (MM's)" xfId="1591"/>
    <cellStyle name="Comma [1]_Albania_Model_29June2006" xfId="1592"/>
    <cellStyle name="Comma [2]" xfId="1593"/>
    <cellStyle name="Comma 0" xfId="1594"/>
    <cellStyle name="Comma 10" xfId="2242"/>
    <cellStyle name="Comma 11" xfId="15"/>
    <cellStyle name="Comma 11 2" xfId="5107"/>
    <cellStyle name="Comma 12" xfId="2246"/>
    <cellStyle name="Comma 12 2" xfId="5714"/>
    <cellStyle name="Comma 13" xfId="2267"/>
    <cellStyle name="Comma 13 2" xfId="5734"/>
    <cellStyle name="Comma 14" xfId="3175"/>
    <cellStyle name="Comma 14 2" xfId="6617"/>
    <cellStyle name="Comma 15" xfId="3082"/>
    <cellStyle name="Comma 15 2" xfId="6524"/>
    <cellStyle name="Comma 16" xfId="3279"/>
    <cellStyle name="Comma 16 2" xfId="6720"/>
    <cellStyle name="Comma 17" xfId="3006"/>
    <cellStyle name="Comma 17 2" xfId="6450"/>
    <cellStyle name="Comma 18" xfId="3220"/>
    <cellStyle name="Comma 18 2" xfId="6662"/>
    <cellStyle name="Comma 19" xfId="2906"/>
    <cellStyle name="Comma 19 2" xfId="6352"/>
    <cellStyle name="Comma 2" xfId="16"/>
    <cellStyle name="Comma 2 2" xfId="115"/>
    <cellStyle name="Comma 2_21e (2)" xfId="1595"/>
    <cellStyle name="Comma 20" xfId="2472"/>
    <cellStyle name="Comma 20 2" xfId="5929"/>
    <cellStyle name="Comma 21" xfId="3547"/>
    <cellStyle name="Comma 21 2" xfId="6985"/>
    <cellStyle name="Comma 22" xfId="3561"/>
    <cellStyle name="Comma 22 2" xfId="6999"/>
    <cellStyle name="Comma 23" xfId="3445"/>
    <cellStyle name="Comma 23 2" xfId="6884"/>
    <cellStyle name="Comma 24" xfId="3597"/>
    <cellStyle name="Comma 24 2" xfId="7035"/>
    <cellStyle name="Comma 25" xfId="3678"/>
    <cellStyle name="Comma 25 2" xfId="7115"/>
    <cellStyle name="Comma 26" xfId="3564"/>
    <cellStyle name="Comma 26 2" xfId="7002"/>
    <cellStyle name="Comma 27" xfId="2582"/>
    <cellStyle name="Comma 27 2" xfId="6038"/>
    <cellStyle name="Comma 28" xfId="2581"/>
    <cellStyle name="Comma 28 2" xfId="6037"/>
    <cellStyle name="Comma 29" xfId="3757"/>
    <cellStyle name="Comma 29 2" xfId="7191"/>
    <cellStyle name="Comma 3" xfId="97"/>
    <cellStyle name="Comma 3 2" xfId="116"/>
    <cellStyle name="Comma 3 3" xfId="125"/>
    <cellStyle name="Comma 3 3 2" xfId="127"/>
    <cellStyle name="Comma 3 3 2 2" xfId="2044"/>
    <cellStyle name="Comma 3 3 2 3" xfId="2204"/>
    <cellStyle name="Comma 3 3 3" xfId="2042"/>
    <cellStyle name="Comma 3 3 4" xfId="2202"/>
    <cellStyle name="Comma 3 4" xfId="2031"/>
    <cellStyle name="Comma 3 5" xfId="2191"/>
    <cellStyle name="Comma 30" xfId="3789"/>
    <cellStyle name="Comma 30 2" xfId="7223"/>
    <cellStyle name="Comma 31" xfId="3888"/>
    <cellStyle name="Comma 32" xfId="3898"/>
    <cellStyle name="Comma 33" xfId="3918"/>
    <cellStyle name="Comma 34" xfId="3960"/>
    <cellStyle name="Comma 35" xfId="3897"/>
    <cellStyle name="Comma 36" xfId="4291"/>
    <cellStyle name="Comma 37" xfId="4305"/>
    <cellStyle name="Comma 38" xfId="4859"/>
    <cellStyle name="Comma 39" xfId="4933"/>
    <cellStyle name="Comma 4" xfId="122"/>
    <cellStyle name="Comma 4 2" xfId="2039"/>
    <cellStyle name="Comma 4 3" xfId="2199"/>
    <cellStyle name="Comma 40" xfId="4331"/>
    <cellStyle name="Comma 41" xfId="4688"/>
    <cellStyle name="Comma 42" xfId="5008"/>
    <cellStyle name="Comma 43" xfId="16106"/>
    <cellStyle name="Comma 44" xfId="16107"/>
    <cellStyle name="Comma 5" xfId="1596"/>
    <cellStyle name="Comma 6" xfId="1597"/>
    <cellStyle name="Comma 7" xfId="1598"/>
    <cellStyle name="Comma 8" xfId="2074"/>
    <cellStyle name="Comma 9" xfId="2238"/>
    <cellStyle name="Comma()" xfId="1599"/>
    <cellStyle name="Comma, 1dec" xfId="1600"/>
    <cellStyle name="Comma0" xfId="1601"/>
    <cellStyle name="Comma1" xfId="1602"/>
    <cellStyle name="COMP_1DP" xfId="17"/>
    <cellStyle name="Company" xfId="1603"/>
    <cellStyle name="CompanyName" xfId="1604"/>
    <cellStyle name="COMPS" xfId="18"/>
    <cellStyle name="COMPS 2" xfId="2002"/>
    <cellStyle name="COMPS 2 2" xfId="3221"/>
    <cellStyle name="COMPS 2 2 2" xfId="6663"/>
    <cellStyle name="COMPS 2 2 2 2" xfId="20605"/>
    <cellStyle name="COMPS 2 2 3" xfId="9405"/>
    <cellStyle name="COMPS 2 2 3 2" xfId="23326"/>
    <cellStyle name="COMPS 2 2 4" xfId="11543"/>
    <cellStyle name="COMPS 2 2 4 2" xfId="25464"/>
    <cellStyle name="COMPS 2 2 5" xfId="14293"/>
    <cellStyle name="COMPS 2 2 5 2" xfId="28214"/>
    <cellStyle name="COMPS 2 2 6" xfId="17261"/>
    <cellStyle name="COMPS 2 3" xfId="3146"/>
    <cellStyle name="COMPS 2 3 2" xfId="6588"/>
    <cellStyle name="COMPS 2 3 2 2" xfId="20532"/>
    <cellStyle name="COMPS 2 3 3" xfId="9332"/>
    <cellStyle name="COMPS 2 3 3 2" xfId="23253"/>
    <cellStyle name="COMPS 2 3 4" xfId="11470"/>
    <cellStyle name="COMPS 2 3 4 2" xfId="25391"/>
    <cellStyle name="COMPS 2 3 5" xfId="14220"/>
    <cellStyle name="COMPS 2 3 5 2" xfId="28141"/>
    <cellStyle name="COMPS 2 3 6" xfId="17188"/>
    <cellStyle name="COMPS 2 4" xfId="3750"/>
    <cellStyle name="COMPS 2 4 2" xfId="7184"/>
    <cellStyle name="COMPS 2 4 2 2" xfId="21119"/>
    <cellStyle name="COMPS 2 4 3" xfId="9911"/>
    <cellStyle name="COMPS 2 4 3 2" xfId="23832"/>
    <cellStyle name="COMPS 2 4 4" xfId="12057"/>
    <cellStyle name="COMPS 2 4 4 2" xfId="25978"/>
    <cellStyle name="COMPS 2 4 5" xfId="14807"/>
    <cellStyle name="COMPS 2 4 5 2" xfId="28728"/>
    <cellStyle name="COMPS 2 4 6" xfId="17775"/>
    <cellStyle name="COMPS 2 5" xfId="4678"/>
    <cellStyle name="COMPS 2 5 2" xfId="8084"/>
    <cellStyle name="COMPS 2 5 2 2" xfId="22008"/>
    <cellStyle name="COMPS 2 5 3" xfId="12941"/>
    <cellStyle name="COMPS 2 5 3 2" xfId="26862"/>
    <cellStyle name="COMPS 2 5 4" xfId="15691"/>
    <cellStyle name="COMPS 2 5 4 2" xfId="29612"/>
    <cellStyle name="COMPS 2 5 5" xfId="18659"/>
    <cellStyle name="COMPS 2 6" xfId="4576"/>
    <cellStyle name="COMPS 2 6 2" xfId="12840"/>
    <cellStyle name="COMPS 2 6 2 2" xfId="26761"/>
    <cellStyle name="COMPS 2 6 3" xfId="15590"/>
    <cellStyle name="COMPS 2 6 3 2" xfId="29511"/>
    <cellStyle name="COMPS 2 6 4" xfId="18558"/>
    <cellStyle name="COMPS 2 7" xfId="5608"/>
    <cellStyle name="COMPS 2 7 2" xfId="19561"/>
    <cellStyle name="COMPS 3" xfId="2183"/>
    <cellStyle name="COMPS 3 2" xfId="5685"/>
    <cellStyle name="COMPS 3 2 2" xfId="19637"/>
    <cellStyle name="COMPS 3 3" xfId="5178"/>
    <cellStyle name="COMPS 3 3 2" xfId="19148"/>
    <cellStyle name="COMPS 3 4" xfId="5202"/>
    <cellStyle name="COMPS 3 4 2" xfId="19172"/>
    <cellStyle name="COMPS 3 5" xfId="16218"/>
    <cellStyle name="COMPS 3 5 2" xfId="30135"/>
    <cellStyle name="COMPS 3 6" xfId="16314"/>
    <cellStyle name="COMPS 4" xfId="3889"/>
    <cellStyle name="COMPS 4 2" xfId="7322"/>
    <cellStyle name="COMPS 4 2 2" xfId="21254"/>
    <cellStyle name="COMPS 4 3" xfId="12192"/>
    <cellStyle name="COMPS 4 3 2" xfId="26113"/>
    <cellStyle name="COMPS 4 4" xfId="14942"/>
    <cellStyle name="COMPS 4 4 2" xfId="28863"/>
    <cellStyle name="COMPS 4 5" xfId="17910"/>
    <cellStyle name="COMPS1" xfId="1605"/>
    <cellStyle name="COMPSdate" xfId="1606"/>
    <cellStyle name="Copied" xfId="1607"/>
    <cellStyle name="CurRatio" xfId="1608"/>
    <cellStyle name="Currency - Euro" xfId="1609"/>
    <cellStyle name="Currency $" xfId="1610"/>
    <cellStyle name="Currency (1)" xfId="1611"/>
    <cellStyle name="Currency (2dp)" xfId="1612"/>
    <cellStyle name="Currency [0] - Euro" xfId="1613"/>
    <cellStyle name="Currency [0] U" xfId="1614"/>
    <cellStyle name="Currency [00]" xfId="1615"/>
    <cellStyle name="Currency [1]" xfId="1616"/>
    <cellStyle name="Currency [2]" xfId="1617"/>
    <cellStyle name="Currency [2] 2" xfId="2126"/>
    <cellStyle name="Currency [2] 2 2" xfId="3226"/>
    <cellStyle name="Currency [2] 2 2 2" xfId="6668"/>
    <cellStyle name="Currency [2] 2 2 2 2" xfId="20610"/>
    <cellStyle name="Currency [2] 2 2 3" xfId="9410"/>
    <cellStyle name="Currency [2] 2 2 3 2" xfId="23331"/>
    <cellStyle name="Currency [2] 2 2 4" xfId="11548"/>
    <cellStyle name="Currency [2] 2 2 4 2" xfId="25469"/>
    <cellStyle name="Currency [2] 2 2 5" xfId="14298"/>
    <cellStyle name="Currency [2] 2 2 5 2" xfId="28219"/>
    <cellStyle name="Currency [2] 2 2 6" xfId="17266"/>
    <cellStyle name="Currency [2] 2 3" xfId="3284"/>
    <cellStyle name="Currency [2] 2 3 2" xfId="6725"/>
    <cellStyle name="Currency [2] 2 3 2 2" xfId="20666"/>
    <cellStyle name="Currency [2] 2 3 3" xfId="9465"/>
    <cellStyle name="Currency [2] 2 3 3 2" xfId="23386"/>
    <cellStyle name="Currency [2] 2 3 4" xfId="11604"/>
    <cellStyle name="Currency [2] 2 3 4 2" xfId="25525"/>
    <cellStyle name="Currency [2] 2 3 5" xfId="14354"/>
    <cellStyle name="Currency [2] 2 3 5 2" xfId="28275"/>
    <cellStyle name="Currency [2] 2 3 6" xfId="17322"/>
    <cellStyle name="Currency [2] 2 4" xfId="3003"/>
    <cellStyle name="Currency [2] 2 4 2" xfId="6447"/>
    <cellStyle name="Currency [2] 2 4 2 2" xfId="20393"/>
    <cellStyle name="Currency [2] 2 4 3" xfId="11333"/>
    <cellStyle name="Currency [2] 2 4 3 2" xfId="25254"/>
    <cellStyle name="Currency [2] 2 4 4" xfId="14084"/>
    <cellStyle name="Currency [2] 2 4 4 2" xfId="28005"/>
    <cellStyle name="Currency [2] 2 4 5" xfId="17051"/>
    <cellStyle name="Currency [2] 2 5" xfId="4813"/>
    <cellStyle name="Currency [2] 2 5 2" xfId="8219"/>
    <cellStyle name="Currency [2] 2 5 2 2" xfId="22142"/>
    <cellStyle name="Currency [2] 2 5 3" xfId="13074"/>
    <cellStyle name="Currency [2] 2 5 3 2" xfId="26995"/>
    <cellStyle name="Currency [2] 2 5 4" xfId="15824"/>
    <cellStyle name="Currency [2] 2 5 4 2" xfId="29745"/>
    <cellStyle name="Currency [2] 2 5 5" xfId="18792"/>
    <cellStyle name="Currency [2] 2 6" xfId="4746"/>
    <cellStyle name="Currency [2] 2 6 2" xfId="8152"/>
    <cellStyle name="Currency [2] 2 6 2 2" xfId="22076"/>
    <cellStyle name="Currency [2] 2 6 3" xfId="13008"/>
    <cellStyle name="Currency [2] 2 6 3 2" xfId="26929"/>
    <cellStyle name="Currency [2] 2 6 4" xfId="15758"/>
    <cellStyle name="Currency [2] 2 6 4 2" xfId="29679"/>
    <cellStyle name="Currency [2] 2 6 5" xfId="18726"/>
    <cellStyle name="Currency [2] 2 7" xfId="5336"/>
    <cellStyle name="Currency [2] 2 7 2" xfId="19291"/>
    <cellStyle name="Currency [2] 3" xfId="2592"/>
    <cellStyle name="Currency [2] 3 2" xfId="6048"/>
    <cellStyle name="Currency [2] 3 2 2" xfId="19995"/>
    <cellStyle name="Currency [2] 3 3" xfId="8809"/>
    <cellStyle name="Currency [2] 3 3 2" xfId="22730"/>
    <cellStyle name="Currency [2] 3 4" xfId="5102"/>
    <cellStyle name="Currency [2] 3 4 2" xfId="19074"/>
    <cellStyle name="Currency [2] 3 5" xfId="13690"/>
    <cellStyle name="Currency [2] 3 5 2" xfId="27611"/>
    <cellStyle name="Currency [2] 3 6" xfId="16654"/>
    <cellStyle name="Currency [2] 4" xfId="2790"/>
    <cellStyle name="Currency [2] 4 2" xfId="6237"/>
    <cellStyle name="Currency [2] 4 2 2" xfId="20184"/>
    <cellStyle name="Currency [2] 4 3" xfId="8992"/>
    <cellStyle name="Currency [2] 4 3 2" xfId="22913"/>
    <cellStyle name="Currency [2] 4 4" xfId="11124"/>
    <cellStyle name="Currency [2] 4 4 2" xfId="25045"/>
    <cellStyle name="Currency [2] 4 5" xfId="13877"/>
    <cellStyle name="Currency [2] 4 5 2" xfId="27798"/>
    <cellStyle name="Currency [2] 4 6" xfId="16842"/>
    <cellStyle name="Currency [2] 5" xfId="2727"/>
    <cellStyle name="Currency [2] 5 2" xfId="6175"/>
    <cellStyle name="Currency [2] 5 2 2" xfId="20122"/>
    <cellStyle name="Currency [2] 5 3" xfId="11062"/>
    <cellStyle name="Currency [2] 5 3 2" xfId="24983"/>
    <cellStyle name="Currency [2] 5 4" xfId="13815"/>
    <cellStyle name="Currency [2] 5 4 2" xfId="27736"/>
    <cellStyle name="Currency [2] 5 5" xfId="16780"/>
    <cellStyle name="Currency [2] 6" xfId="4567"/>
    <cellStyle name="Currency [2] 6 2" xfId="7982"/>
    <cellStyle name="Currency [2] 6 2 2" xfId="21906"/>
    <cellStyle name="Currency [2] 6 3" xfId="12831"/>
    <cellStyle name="Currency [2] 6 3 2" xfId="26752"/>
    <cellStyle name="Currency [2] 6 4" xfId="15581"/>
    <cellStyle name="Currency [2] 6 4 2" xfId="29502"/>
    <cellStyle name="Currency [2] 6 5" xfId="18549"/>
    <cellStyle name="Currency [2] 7" xfId="4535"/>
    <cellStyle name="Currency [2] 7 2" xfId="7952"/>
    <cellStyle name="Currency [2] 7 2 2" xfId="21876"/>
    <cellStyle name="Currency [2] 7 3" xfId="12799"/>
    <cellStyle name="Currency [2] 7 3 2" xfId="26720"/>
    <cellStyle name="Currency [2] 7 4" xfId="15549"/>
    <cellStyle name="Currency [2] 7 4 2" xfId="29470"/>
    <cellStyle name="Currency [2] 7 5" xfId="18517"/>
    <cellStyle name="Currency [2] 8" xfId="5266"/>
    <cellStyle name="Currency [2] 8 2" xfId="19233"/>
    <cellStyle name="Currency 0" xfId="1618"/>
    <cellStyle name="Currency 0.0" xfId="1619"/>
    <cellStyle name="Currency 0_Consensus contribution Feb07" xfId="1620"/>
    <cellStyle name="Currency 2" xfId="1621"/>
    <cellStyle name="Currency Dollar" xfId="1622"/>
    <cellStyle name="Currency Dollar (2dp)" xfId="1623"/>
    <cellStyle name="Currency EUR" xfId="1624"/>
    <cellStyle name="Currency EUR (2dp)" xfId="1625"/>
    <cellStyle name="Currency Euro" xfId="1626"/>
    <cellStyle name="Currency Euro (2dp)" xfId="1627"/>
    <cellStyle name="Currency GBP" xfId="1628"/>
    <cellStyle name="Currency GBP (2dp)" xfId="1629"/>
    <cellStyle name="Currency Pound" xfId="1630"/>
    <cellStyle name="Currency Pound (2dp)" xfId="1631"/>
    <cellStyle name="Currency USD" xfId="1632"/>
    <cellStyle name="Currency USD (2dp)" xfId="1633"/>
    <cellStyle name="Currency0" xfId="1634"/>
    <cellStyle name="Currency1" xfId="1635"/>
    <cellStyle name="Currency2" xfId="1636"/>
    <cellStyle name="d" xfId="1637"/>
    <cellStyle name="d_CMP-S-10" xfId="1638"/>
    <cellStyle name="Dash" xfId="1639"/>
    <cellStyle name="DATA Amount" xfId="1640"/>
    <cellStyle name="DATA Amount [1]" xfId="1641"/>
    <cellStyle name="DATA Amount [2]" xfId="1642"/>
    <cellStyle name="DATA Currency" xfId="1643"/>
    <cellStyle name="DATA Currency [1]" xfId="1644"/>
    <cellStyle name="DATA Currency [2]" xfId="1645"/>
    <cellStyle name="DATA Currency_CorpModel.001.002" xfId="1646"/>
    <cellStyle name="DATA Date Long" xfId="1647"/>
    <cellStyle name="DATA Date Short" xfId="1648"/>
    <cellStyle name="Data Entry" xfId="1649"/>
    <cellStyle name="Data Input" xfId="1650"/>
    <cellStyle name="Data Input 2" xfId="2068"/>
    <cellStyle name="Data Input 2 2" xfId="2407"/>
    <cellStyle name="Data Input 2 2 2" xfId="5864"/>
    <cellStyle name="Data Input 2 2 2 2" xfId="19814"/>
    <cellStyle name="Data Input 2 2 3" xfId="8632"/>
    <cellStyle name="Data Input 2 2 3 2" xfId="22553"/>
    <cellStyle name="Data Input 2 2 4" xfId="5663"/>
    <cellStyle name="Data Input 2 2 4 2" xfId="19615"/>
    <cellStyle name="Data Input 2 2 5" xfId="13512"/>
    <cellStyle name="Data Input 2 2 5 2" xfId="27433"/>
    <cellStyle name="Data Input 2 2 6" xfId="16474"/>
    <cellStyle name="Data Input 2 3" xfId="2918"/>
    <cellStyle name="Data Input 2 3 2" xfId="6364"/>
    <cellStyle name="Data Input 2 3 2 2" xfId="20310"/>
    <cellStyle name="Data Input 2 3 3" xfId="9115"/>
    <cellStyle name="Data Input 2 3 3 2" xfId="23036"/>
    <cellStyle name="Data Input 2 3 4" xfId="11250"/>
    <cellStyle name="Data Input 2 3 4 2" xfId="25171"/>
    <cellStyle name="Data Input 2 3 5" xfId="14002"/>
    <cellStyle name="Data Input 2 3 5 2" xfId="27923"/>
    <cellStyle name="Data Input 2 3 6" xfId="16968"/>
    <cellStyle name="Data Input 2 4" xfId="2998"/>
    <cellStyle name="Data Input 2 4 2" xfId="6442"/>
    <cellStyle name="Data Input 2 4 2 2" xfId="20388"/>
    <cellStyle name="Data Input 2 4 3" xfId="9193"/>
    <cellStyle name="Data Input 2 4 3 2" xfId="23114"/>
    <cellStyle name="Data Input 2 4 4" xfId="11328"/>
    <cellStyle name="Data Input 2 4 4 2" xfId="25249"/>
    <cellStyle name="Data Input 2 4 5" xfId="14079"/>
    <cellStyle name="Data Input 2 4 5 2" xfId="28000"/>
    <cellStyle name="Data Input 2 4 6" xfId="17046"/>
    <cellStyle name="Data Input 2 5" xfId="4297"/>
    <cellStyle name="Data Input 2 5 2" xfId="7722"/>
    <cellStyle name="Data Input 2 5 2 2" xfId="21649"/>
    <cellStyle name="Data Input 2 5 3" xfId="12569"/>
    <cellStyle name="Data Input 2 5 3 2" xfId="26490"/>
    <cellStyle name="Data Input 2 5 4" xfId="15319"/>
    <cellStyle name="Data Input 2 5 4 2" xfId="29240"/>
    <cellStyle name="Data Input 2 5 5" xfId="18287"/>
    <cellStyle name="Data Input 2 6" xfId="4597"/>
    <cellStyle name="Data Input 2 6 2" xfId="12861"/>
    <cellStyle name="Data Input 2 6 2 2" xfId="26782"/>
    <cellStyle name="Data Input 2 6 3" xfId="15611"/>
    <cellStyle name="Data Input 2 6 3 2" xfId="29532"/>
    <cellStyle name="Data Input 2 6 4" xfId="18579"/>
    <cellStyle name="Data Input 2 7" xfId="5624"/>
    <cellStyle name="Data Input 2 7 2" xfId="19577"/>
    <cellStyle name="Data Input 3" xfId="2227"/>
    <cellStyle name="Data Input 3 2" xfId="5702"/>
    <cellStyle name="Data Input 3 2 2" xfId="19654"/>
    <cellStyle name="Data Input 3 3" xfId="5618"/>
    <cellStyle name="Data Input 3 3 2" xfId="19571"/>
    <cellStyle name="Data Input 3 4" xfId="13357"/>
    <cellStyle name="Data Input 3 4 2" xfId="27278"/>
    <cellStyle name="Data Input 3 5" xfId="16240"/>
    <cellStyle name="Data Input 3 5 2" xfId="30157"/>
    <cellStyle name="Data Input 3 6" xfId="16319"/>
    <cellStyle name="Data Input 4" xfId="3208"/>
    <cellStyle name="Data Input 4 2" xfId="6650"/>
    <cellStyle name="Data Input 4 2 2" xfId="20593"/>
    <cellStyle name="Data Input 4 3" xfId="9393"/>
    <cellStyle name="Data Input 4 3 2" xfId="23314"/>
    <cellStyle name="Data Input 4 4" xfId="11531"/>
    <cellStyle name="Data Input 4 4 2" xfId="25452"/>
    <cellStyle name="Data Input 4 5" xfId="14281"/>
    <cellStyle name="Data Input 4 5 2" xfId="28202"/>
    <cellStyle name="Data Input 4 6" xfId="17249"/>
    <cellStyle name="Data Input 5" xfId="3335"/>
    <cellStyle name="Data Input 5 2" xfId="6775"/>
    <cellStyle name="Data Input 5 2 2" xfId="20716"/>
    <cellStyle name="Data Input 5 3" xfId="9515"/>
    <cellStyle name="Data Input 5 3 2" xfId="23436"/>
    <cellStyle name="Data Input 5 4" xfId="11654"/>
    <cellStyle name="Data Input 5 4 2" xfId="25575"/>
    <cellStyle name="Data Input 5 5" xfId="14404"/>
    <cellStyle name="Data Input 5 5 2" xfId="28325"/>
    <cellStyle name="Data Input 5 6" xfId="17372"/>
    <cellStyle name="Data Input 6" xfId="3691"/>
    <cellStyle name="Data Input 6 2" xfId="7128"/>
    <cellStyle name="Data Input 6 2 2" xfId="21063"/>
    <cellStyle name="Data Input 6 3" xfId="12001"/>
    <cellStyle name="Data Input 6 3 2" xfId="25922"/>
    <cellStyle name="Data Input 6 4" xfId="14751"/>
    <cellStyle name="Data Input 6 4 2" xfId="28672"/>
    <cellStyle name="Data Input 6 5" xfId="17719"/>
    <cellStyle name="Data Input 7" xfId="4572"/>
    <cellStyle name="Data Input 7 2" xfId="7987"/>
    <cellStyle name="Data Input 7 2 2" xfId="21911"/>
    <cellStyle name="Data Input 7 3" xfId="12836"/>
    <cellStyle name="Data Input 7 3 2" xfId="26757"/>
    <cellStyle name="Data Input 7 4" xfId="15586"/>
    <cellStyle name="Data Input 7 4 2" xfId="29507"/>
    <cellStyle name="Data Input 7 5" xfId="18554"/>
    <cellStyle name="Data Input 8" xfId="4894"/>
    <cellStyle name="Data Input 8 2" xfId="13153"/>
    <cellStyle name="Data Input 8 2 2" xfId="27074"/>
    <cellStyle name="Data Input 8 3" xfId="15903"/>
    <cellStyle name="Data Input 8 3 2" xfId="29824"/>
    <cellStyle name="Data Input 8 4" xfId="18871"/>
    <cellStyle name="DATA List" xfId="1651"/>
    <cellStyle name="DATA Memo" xfId="1652"/>
    <cellStyle name="DATA Percent" xfId="1653"/>
    <cellStyle name="DATA Percent [1]" xfId="1654"/>
    <cellStyle name="DATA Percent [2]" xfId="1655"/>
    <cellStyle name="Data Section Heading" xfId="1656"/>
    <cellStyle name="DATA Text" xfId="1657"/>
    <cellStyle name="DATA Version" xfId="1658"/>
    <cellStyle name="DATA_Amount" xfId="1659"/>
    <cellStyle name="DataEntry_1D" xfId="1660"/>
    <cellStyle name="DataentryText" xfId="1661"/>
    <cellStyle name="DataPull_%" xfId="1662"/>
    <cellStyle name="Date" xfId="1663"/>
    <cellStyle name="Date - d mmm yy" xfId="1664"/>
    <cellStyle name="Date - mmm yy" xfId="1665"/>
    <cellStyle name="Date (Month)" xfId="1666"/>
    <cellStyle name="Date (Year)" xfId="1667"/>
    <cellStyle name="Date Aligned" xfId="1668"/>
    <cellStyle name="Date Short" xfId="1669"/>
    <cellStyle name="Date_270207" xfId="1670"/>
    <cellStyle name="Date2" xfId="1671"/>
    <cellStyle name="dátumig" xfId="1672"/>
    <cellStyle name="dátumtól" xfId="1673"/>
    <cellStyle name="dd" xfId="1674"/>
    <cellStyle name="ddd" xfId="1675"/>
    <cellStyle name="DE_1DP" xfId="19"/>
    <cellStyle name="Decimal" xfId="1676"/>
    <cellStyle name="Déprotégée" xfId="1677"/>
    <cellStyle name="Detail_1" xfId="1678"/>
    <cellStyle name="Dev grey" xfId="1679"/>
    <cellStyle name="Dev highlight" xfId="1680"/>
    <cellStyle name="Deviant" xfId="1681"/>
    <cellStyle name="Deviant 2" xfId="2069"/>
    <cellStyle name="Deviant 2 2" xfId="2406"/>
    <cellStyle name="Deviant 2 2 2" xfId="5863"/>
    <cellStyle name="Deviant 2 2 2 2" xfId="19813"/>
    <cellStyle name="Deviant 2 2 3" xfId="8631"/>
    <cellStyle name="Deviant 2 2 3 2" xfId="22552"/>
    <cellStyle name="Deviant 2 2 4" xfId="5505"/>
    <cellStyle name="Deviant 2 2 4 2" xfId="19458"/>
    <cellStyle name="Deviant 2 2 5" xfId="13511"/>
    <cellStyle name="Deviant 2 2 5 2" xfId="27432"/>
    <cellStyle name="Deviant 2 2 6" xfId="16473"/>
    <cellStyle name="Deviant 2 3" xfId="2247"/>
    <cellStyle name="Deviant 2 3 2" xfId="5715"/>
    <cellStyle name="Deviant 2 3 2 2" xfId="19666"/>
    <cellStyle name="Deviant 2 3 3" xfId="5165"/>
    <cellStyle name="Deviant 2 3 3 2" xfId="19135"/>
    <cellStyle name="Deviant 2 3 4" xfId="5370"/>
    <cellStyle name="Deviant 2 3 4 2" xfId="19323"/>
    <cellStyle name="Deviant 2 3 5" xfId="13364"/>
    <cellStyle name="Deviant 2 3 5 2" xfId="27285"/>
    <cellStyle name="Deviant 2 3 6" xfId="16326"/>
    <cellStyle name="Deviant 2 4" xfId="3449"/>
    <cellStyle name="Deviant 2 4 2" xfId="6888"/>
    <cellStyle name="Deviant 2 4 2 2" xfId="20828"/>
    <cellStyle name="Deviant 2 4 3" xfId="9625"/>
    <cellStyle name="Deviant 2 4 3 2" xfId="23546"/>
    <cellStyle name="Deviant 2 4 4" xfId="11766"/>
    <cellStyle name="Deviant 2 4 4 2" xfId="25687"/>
    <cellStyle name="Deviant 2 4 5" xfId="14516"/>
    <cellStyle name="Deviant 2 4 5 2" xfId="28437"/>
    <cellStyle name="Deviant 2 4 6" xfId="17484"/>
    <cellStyle name="Deviant 2 5" xfId="4298"/>
    <cellStyle name="Deviant 2 5 2" xfId="7723"/>
    <cellStyle name="Deviant 2 5 2 2" xfId="21650"/>
    <cellStyle name="Deviant 2 5 3" xfId="12570"/>
    <cellStyle name="Deviant 2 5 3 2" xfId="26491"/>
    <cellStyle name="Deviant 2 5 4" xfId="15320"/>
    <cellStyle name="Deviant 2 5 4 2" xfId="29241"/>
    <cellStyle name="Deviant 2 5 5" xfId="18288"/>
    <cellStyle name="Deviant 2 6" xfId="4818"/>
    <cellStyle name="Deviant 2 6 2" xfId="13079"/>
    <cellStyle name="Deviant 2 6 2 2" xfId="27000"/>
    <cellStyle name="Deviant 2 6 3" xfId="15829"/>
    <cellStyle name="Deviant 2 6 3 2" xfId="29750"/>
    <cellStyle name="Deviant 2 6 4" xfId="18797"/>
    <cellStyle name="Deviant 2 7" xfId="5625"/>
    <cellStyle name="Deviant 2 7 2" xfId="19578"/>
    <cellStyle name="Deviant 3" xfId="2228"/>
    <cellStyle name="Deviant 3 2" xfId="5703"/>
    <cellStyle name="Deviant 3 2 2" xfId="19655"/>
    <cellStyle name="Deviant 3 3" xfId="5170"/>
    <cellStyle name="Deviant 3 3 2" xfId="19140"/>
    <cellStyle name="Deviant 3 4" xfId="13358"/>
    <cellStyle name="Deviant 3 4 2" xfId="27279"/>
    <cellStyle name="Deviant 3 5" xfId="16241"/>
    <cellStyle name="Deviant 3 5 2" xfId="30158"/>
    <cellStyle name="Deviant 3 6" xfId="16320"/>
    <cellStyle name="Deviant 4" xfId="2824"/>
    <cellStyle name="Deviant 4 2" xfId="6271"/>
    <cellStyle name="Deviant 4 2 2" xfId="20218"/>
    <cellStyle name="Deviant 4 3" xfId="9025"/>
    <cellStyle name="Deviant 4 3 2" xfId="22946"/>
    <cellStyle name="Deviant 4 4" xfId="11158"/>
    <cellStyle name="Deviant 4 4 2" xfId="25079"/>
    <cellStyle name="Deviant 4 5" xfId="13911"/>
    <cellStyle name="Deviant 4 5 2" xfId="27832"/>
    <cellStyle name="Deviant 4 6" xfId="16876"/>
    <cellStyle name="Deviant 5" xfId="2590"/>
    <cellStyle name="Deviant 5 2" xfId="6046"/>
    <cellStyle name="Deviant 5 2 2" xfId="19993"/>
    <cellStyle name="Deviant 5 3" xfId="8807"/>
    <cellStyle name="Deviant 5 3 2" xfId="22728"/>
    <cellStyle name="Deviant 5 4" xfId="5615"/>
    <cellStyle name="Deviant 5 4 2" xfId="19568"/>
    <cellStyle name="Deviant 5 5" xfId="13688"/>
    <cellStyle name="Deviant 5 5 2" xfId="27609"/>
    <cellStyle name="Deviant 5 6" xfId="16652"/>
    <cellStyle name="Deviant 6" xfId="2427"/>
    <cellStyle name="Deviant 6 2" xfId="5884"/>
    <cellStyle name="Deviant 6 2 2" xfId="19834"/>
    <cellStyle name="Deviant 6 3" xfId="5516"/>
    <cellStyle name="Deviant 6 3 2" xfId="19469"/>
    <cellStyle name="Deviant 6 4" xfId="13532"/>
    <cellStyle name="Deviant 6 4 2" xfId="27453"/>
    <cellStyle name="Deviant 6 5" xfId="16494"/>
    <cellStyle name="Deviant 7" xfId="4579"/>
    <cellStyle name="Deviant 7 2" xfId="7991"/>
    <cellStyle name="Deviant 7 2 2" xfId="21915"/>
    <cellStyle name="Deviant 7 3" xfId="12843"/>
    <cellStyle name="Deviant 7 3 2" xfId="26764"/>
    <cellStyle name="Deviant 7 4" xfId="15593"/>
    <cellStyle name="Deviant 7 4 2" xfId="29514"/>
    <cellStyle name="Deviant 7 5" xfId="18561"/>
    <cellStyle name="Deviant 8" xfId="4393"/>
    <cellStyle name="Deviant 8 2" xfId="12660"/>
    <cellStyle name="Deviant 8 2 2" xfId="26581"/>
    <cellStyle name="Deviant 8 3" xfId="15410"/>
    <cellStyle name="Deviant 8 3 2" xfId="29331"/>
    <cellStyle name="Deviant 8 4" xfId="18378"/>
    <cellStyle name="Devise" xfId="1682"/>
    <cellStyle name="Dezimal (0.0)" xfId="1683"/>
    <cellStyle name="Dezimal_Utopia 5_1 to 5_22 update 21" xfId="1684"/>
    <cellStyle name="Dia" xfId="1685"/>
    <cellStyle name="DIFF_HEAD" xfId="1686"/>
    <cellStyle name="DIFFERENCE" xfId="1687"/>
    <cellStyle name="DIFFERENCE 2" xfId="2070"/>
    <cellStyle name="DIFFERENCE 2 2" xfId="2405"/>
    <cellStyle name="DIFFERENCE 2 2 2" xfId="5862"/>
    <cellStyle name="DIFFERENCE 2 2 2 2" xfId="19812"/>
    <cellStyle name="DIFFERENCE 2 2 3" xfId="8630"/>
    <cellStyle name="DIFFERENCE 2 2 3 2" xfId="22551"/>
    <cellStyle name="DIFFERENCE 2 2 4" xfId="5662"/>
    <cellStyle name="DIFFERENCE 2 2 4 2" xfId="19614"/>
    <cellStyle name="DIFFERENCE 2 2 5" xfId="13510"/>
    <cellStyle name="DIFFERENCE 2 2 5 2" xfId="27431"/>
    <cellStyle name="DIFFERENCE 2 2 6" xfId="16472"/>
    <cellStyle name="DIFFERENCE 2 3" xfId="2919"/>
    <cellStyle name="DIFFERENCE 2 3 2" xfId="6365"/>
    <cellStyle name="DIFFERENCE 2 3 2 2" xfId="20311"/>
    <cellStyle name="DIFFERENCE 2 3 3" xfId="9116"/>
    <cellStyle name="DIFFERENCE 2 3 3 2" xfId="23037"/>
    <cellStyle name="DIFFERENCE 2 3 4" xfId="11251"/>
    <cellStyle name="DIFFERENCE 2 3 4 2" xfId="25172"/>
    <cellStyle name="DIFFERENCE 2 3 5" xfId="14003"/>
    <cellStyle name="DIFFERENCE 2 3 5 2" xfId="27924"/>
    <cellStyle name="DIFFERENCE 2 3 6" xfId="16969"/>
    <cellStyle name="DIFFERENCE 2 4" xfId="2789"/>
    <cellStyle name="DIFFERENCE 2 4 2" xfId="6236"/>
    <cellStyle name="DIFFERENCE 2 4 2 2" xfId="20183"/>
    <cellStyle name="DIFFERENCE 2 4 3" xfId="8991"/>
    <cellStyle name="DIFFERENCE 2 4 3 2" xfId="22912"/>
    <cellStyle name="DIFFERENCE 2 4 4" xfId="11123"/>
    <cellStyle name="DIFFERENCE 2 4 4 2" xfId="25044"/>
    <cellStyle name="DIFFERENCE 2 4 5" xfId="13876"/>
    <cellStyle name="DIFFERENCE 2 4 5 2" xfId="27797"/>
    <cellStyle name="DIFFERENCE 2 4 6" xfId="16841"/>
    <cellStyle name="DIFFERENCE 2 5" xfId="4312"/>
    <cellStyle name="DIFFERENCE 2 5 2" xfId="7737"/>
    <cellStyle name="DIFFERENCE 2 5 2 2" xfId="21663"/>
    <cellStyle name="DIFFERENCE 2 5 3" xfId="12582"/>
    <cellStyle name="DIFFERENCE 2 5 3 2" xfId="26503"/>
    <cellStyle name="DIFFERENCE 2 5 4" xfId="15332"/>
    <cellStyle name="DIFFERENCE 2 5 4 2" xfId="29253"/>
    <cellStyle name="DIFFERENCE 2 5 5" xfId="18300"/>
    <cellStyle name="DIFFERENCE 2 6" xfId="4598"/>
    <cellStyle name="DIFFERENCE 2 6 2" xfId="12862"/>
    <cellStyle name="DIFFERENCE 2 6 2 2" xfId="26783"/>
    <cellStyle name="DIFFERENCE 2 6 3" xfId="15612"/>
    <cellStyle name="DIFFERENCE 2 6 3 2" xfId="29533"/>
    <cellStyle name="DIFFERENCE 2 6 4" xfId="18580"/>
    <cellStyle name="DIFFERENCE 2 7" xfId="5626"/>
    <cellStyle name="DIFFERENCE 2 7 2" xfId="19579"/>
    <cellStyle name="DIFFERENCE 3" xfId="2229"/>
    <cellStyle name="DIFFERENCE 3 2" xfId="5704"/>
    <cellStyle name="DIFFERENCE 3 2 2" xfId="19656"/>
    <cellStyle name="DIFFERENCE 3 3" xfId="5169"/>
    <cellStyle name="DIFFERENCE 3 3 2" xfId="19139"/>
    <cellStyle name="DIFFERENCE 3 4" xfId="13359"/>
    <cellStyle name="DIFFERENCE 3 4 2" xfId="27280"/>
    <cellStyle name="DIFFERENCE 3 5" xfId="16242"/>
    <cellStyle name="DIFFERENCE 3 5 2" xfId="30159"/>
    <cellStyle name="DIFFERENCE 3 6" xfId="16321"/>
    <cellStyle name="DIFFERENCE 4" xfId="2826"/>
    <cellStyle name="DIFFERENCE 4 2" xfId="6273"/>
    <cellStyle name="DIFFERENCE 4 2 2" xfId="20220"/>
    <cellStyle name="DIFFERENCE 4 3" xfId="9027"/>
    <cellStyle name="DIFFERENCE 4 3 2" xfId="22948"/>
    <cellStyle name="DIFFERENCE 4 4" xfId="11160"/>
    <cellStyle name="DIFFERENCE 4 4 2" xfId="25081"/>
    <cellStyle name="DIFFERENCE 4 5" xfId="13913"/>
    <cellStyle name="DIFFERENCE 4 5 2" xfId="27834"/>
    <cellStyle name="DIFFERENCE 4 6" xfId="16878"/>
    <cellStyle name="DIFFERENCE 5" xfId="3260"/>
    <cellStyle name="DIFFERENCE 5 2" xfId="6702"/>
    <cellStyle name="DIFFERENCE 5 2 2" xfId="20644"/>
    <cellStyle name="DIFFERENCE 5 3" xfId="9444"/>
    <cellStyle name="DIFFERENCE 5 3 2" xfId="23365"/>
    <cellStyle name="DIFFERENCE 5 4" xfId="11582"/>
    <cellStyle name="DIFFERENCE 5 4 2" xfId="25503"/>
    <cellStyle name="DIFFERENCE 5 5" xfId="14332"/>
    <cellStyle name="DIFFERENCE 5 5 2" xfId="28253"/>
    <cellStyle name="DIFFERENCE 5 6" xfId="17300"/>
    <cellStyle name="DIFFERENCE 6" xfId="3350"/>
    <cellStyle name="DIFFERENCE 6 2" xfId="6790"/>
    <cellStyle name="DIFFERENCE 6 2 2" xfId="20731"/>
    <cellStyle name="DIFFERENCE 6 3" xfId="11669"/>
    <cellStyle name="DIFFERENCE 6 3 2" xfId="25590"/>
    <cellStyle name="DIFFERENCE 6 4" xfId="14419"/>
    <cellStyle name="DIFFERENCE 6 4 2" xfId="28340"/>
    <cellStyle name="DIFFERENCE 6 5" xfId="17387"/>
    <cellStyle name="DIFFERENCE 7" xfId="4581"/>
    <cellStyle name="DIFFERENCE 7 2" xfId="7993"/>
    <cellStyle name="DIFFERENCE 7 2 2" xfId="21917"/>
    <cellStyle name="DIFFERENCE 7 3" xfId="12845"/>
    <cellStyle name="DIFFERENCE 7 3 2" xfId="26766"/>
    <cellStyle name="DIFFERENCE 7 4" xfId="15595"/>
    <cellStyle name="DIFFERENCE 7 4 2" xfId="29516"/>
    <cellStyle name="DIFFERENCE 7 5" xfId="18563"/>
    <cellStyle name="DIFFERENCE 8" xfId="4392"/>
    <cellStyle name="DIFFERENCE 8 2" xfId="12659"/>
    <cellStyle name="DIFFERENCE 8 2 2" xfId="26580"/>
    <cellStyle name="DIFFERENCE 8 3" xfId="15409"/>
    <cellStyle name="DIFFERENCE 8 3 2" xfId="29330"/>
    <cellStyle name="DIFFERENCE 8 4" xfId="18377"/>
    <cellStyle name="Dollar" xfId="1688"/>
    <cellStyle name="Dollars" xfId="1689"/>
    <cellStyle name="Dotted Line" xfId="1690"/>
    <cellStyle name="Double Accounting" xfId="1691"/>
    <cellStyle name="DOWNFOOT" xfId="20"/>
    <cellStyle name="DOWNFOOT 2" xfId="2003"/>
    <cellStyle name="DOWNFOOT 2 2" xfId="2431"/>
    <cellStyle name="DOWNFOOT 2 2 2" xfId="5888"/>
    <cellStyle name="DOWNFOOT 2 2 2 2" xfId="19838"/>
    <cellStyle name="DOWNFOOT 2 2 3" xfId="8654"/>
    <cellStyle name="DOWNFOOT 2 2 3 2" xfId="22575"/>
    <cellStyle name="DOWNFOOT 2 2 4" xfId="5518"/>
    <cellStyle name="DOWNFOOT 2 2 4 2" xfId="19471"/>
    <cellStyle name="DOWNFOOT 2 2 5" xfId="13536"/>
    <cellStyle name="DOWNFOOT 2 2 5 2" xfId="27457"/>
    <cellStyle name="DOWNFOOT 2 2 6" xfId="16498"/>
    <cellStyle name="DOWNFOOT 2 3" xfId="3286"/>
    <cellStyle name="DOWNFOOT 2 3 2" xfId="6727"/>
    <cellStyle name="DOWNFOOT 2 3 2 2" xfId="20668"/>
    <cellStyle name="DOWNFOOT 2 3 3" xfId="9467"/>
    <cellStyle name="DOWNFOOT 2 3 3 2" xfId="23388"/>
    <cellStyle name="DOWNFOOT 2 3 4" xfId="11606"/>
    <cellStyle name="DOWNFOOT 2 3 4 2" xfId="25527"/>
    <cellStyle name="DOWNFOOT 2 3 5" xfId="14356"/>
    <cellStyle name="DOWNFOOT 2 3 5 2" xfId="28277"/>
    <cellStyle name="DOWNFOOT 2 3 6" xfId="17324"/>
    <cellStyle name="DOWNFOOT 2 4" xfId="2871"/>
    <cellStyle name="DOWNFOOT 2 4 2" xfId="6318"/>
    <cellStyle name="DOWNFOOT 2 4 2 2" xfId="20265"/>
    <cellStyle name="DOWNFOOT 2 4 3" xfId="9070"/>
    <cellStyle name="DOWNFOOT 2 4 3 2" xfId="22991"/>
    <cellStyle name="DOWNFOOT 2 4 4" xfId="11205"/>
    <cellStyle name="DOWNFOOT 2 4 4 2" xfId="25126"/>
    <cellStyle name="DOWNFOOT 2 4 5" xfId="13957"/>
    <cellStyle name="DOWNFOOT 2 4 5 2" xfId="27878"/>
    <cellStyle name="DOWNFOOT 2 4 6" xfId="16923"/>
    <cellStyle name="DOWNFOOT 2 5" xfId="4679"/>
    <cellStyle name="DOWNFOOT 2 5 2" xfId="8085"/>
    <cellStyle name="DOWNFOOT 2 5 2 2" xfId="22009"/>
    <cellStyle name="DOWNFOOT 2 5 3" xfId="12942"/>
    <cellStyle name="DOWNFOOT 2 5 3 2" xfId="26863"/>
    <cellStyle name="DOWNFOOT 2 5 4" xfId="15692"/>
    <cellStyle name="DOWNFOOT 2 5 4 2" xfId="29613"/>
    <cellStyle name="DOWNFOOT 2 5 5" xfId="18660"/>
    <cellStyle name="DOWNFOOT 2 6" xfId="4577"/>
    <cellStyle name="DOWNFOOT 2 6 2" xfId="12841"/>
    <cellStyle name="DOWNFOOT 2 6 2 2" xfId="26762"/>
    <cellStyle name="DOWNFOOT 2 6 3" xfId="15591"/>
    <cellStyle name="DOWNFOOT 2 6 3 2" xfId="29512"/>
    <cellStyle name="DOWNFOOT 2 6 4" xfId="18559"/>
    <cellStyle name="DOWNFOOT 2 7" xfId="5609"/>
    <cellStyle name="DOWNFOOT 2 7 2" xfId="19562"/>
    <cellStyle name="DOWNFOOT 3" xfId="2184"/>
    <cellStyle name="DOWNFOOT 3 2" xfId="5686"/>
    <cellStyle name="DOWNFOOT 3 2 2" xfId="19638"/>
    <cellStyle name="DOWNFOOT 3 3" xfId="5177"/>
    <cellStyle name="DOWNFOOT 3 3 2" xfId="19147"/>
    <cellStyle name="DOWNFOOT 3 4" xfId="5175"/>
    <cellStyle name="DOWNFOOT 3 4 2" xfId="19145"/>
    <cellStyle name="DOWNFOOT 3 5" xfId="16219"/>
    <cellStyle name="DOWNFOOT 3 5 2" xfId="30136"/>
    <cellStyle name="DOWNFOOT 3 6" xfId="16315"/>
    <cellStyle name="DOWNFOOT 4" xfId="3891"/>
    <cellStyle name="DOWNFOOT 4 2" xfId="7324"/>
    <cellStyle name="DOWNFOOT 4 2 2" xfId="21256"/>
    <cellStyle name="DOWNFOOT 4 3" xfId="12194"/>
    <cellStyle name="DOWNFOOT 4 3 2" xfId="26115"/>
    <cellStyle name="DOWNFOOT 4 4" xfId="14944"/>
    <cellStyle name="DOWNFOOT 4 4 2" xfId="28865"/>
    <cellStyle name="DOWNFOOT 4 5" xfId="17912"/>
    <cellStyle name="Download" xfId="1692"/>
    <cellStyle name="Download 2" xfId="2127"/>
    <cellStyle name="Download 2 2" xfId="3077"/>
    <cellStyle name="Download 2 3" xfId="4814"/>
    <cellStyle name="Download 2 3 2" xfId="8220"/>
    <cellStyle name="Download 2 3 2 2" xfId="22143"/>
    <cellStyle name="Download 2 3 3" xfId="13075"/>
    <cellStyle name="Download 2 3 3 2" xfId="26996"/>
    <cellStyle name="Download 2 3 4" xfId="15825"/>
    <cellStyle name="Download 2 3 4 2" xfId="29746"/>
    <cellStyle name="Download 2 3 5" xfId="18793"/>
    <cellStyle name="dr" xfId="1693"/>
    <cellStyle name="Driver" xfId="1694"/>
    <cellStyle name="ds" xfId="1695"/>
    <cellStyle name="ds 2" xfId="2128"/>
    <cellStyle name="ds 2 2" xfId="3071"/>
    <cellStyle name="ds 2 3" xfId="4815"/>
    <cellStyle name="ds 2 3 2" xfId="8221"/>
    <cellStyle name="ds 2 3 2 2" xfId="22144"/>
    <cellStyle name="ds 2 3 3" xfId="13076"/>
    <cellStyle name="ds 2 3 3 2" xfId="26997"/>
    <cellStyle name="ds 2 3 4" xfId="15826"/>
    <cellStyle name="ds 2 3 4 2" xfId="29747"/>
    <cellStyle name="ds 2 3 5" xfId="18794"/>
    <cellStyle name="E d" xfId="1696"/>
    <cellStyle name="Element" xfId="1697"/>
    <cellStyle name="Encabez1" xfId="1698"/>
    <cellStyle name="Encabez2" xfId="1699"/>
    <cellStyle name="End of sheet" xfId="1700"/>
    <cellStyle name="End of sheet 10" xfId="2816"/>
    <cellStyle name="End of sheet 10 2" xfId="6263"/>
    <cellStyle name="End of sheet 10 2 2" xfId="20210"/>
    <cellStyle name="End of sheet 10 3" xfId="9017"/>
    <cellStyle name="End of sheet 10 3 2" xfId="22938"/>
    <cellStyle name="End of sheet 10 4" xfId="11150"/>
    <cellStyle name="End of sheet 10 4 2" xfId="25071"/>
    <cellStyle name="End of sheet 10 5" xfId="13903"/>
    <cellStyle name="End of sheet 10 5 2" xfId="27824"/>
    <cellStyle name="End of sheet 10 6" xfId="16868"/>
    <cellStyle name="End of sheet 11" xfId="2359"/>
    <cellStyle name="End of sheet 11 2" xfId="5818"/>
    <cellStyle name="End of sheet 11 2 2" xfId="19768"/>
    <cellStyle name="End of sheet 11 3" xfId="8588"/>
    <cellStyle name="End of sheet 11 3 2" xfId="22509"/>
    <cellStyle name="End of sheet 11 4" xfId="5467"/>
    <cellStyle name="End of sheet 11 4 2" xfId="19420"/>
    <cellStyle name="End of sheet 11 5" xfId="13466"/>
    <cellStyle name="End of sheet 11 5 2" xfId="27387"/>
    <cellStyle name="End of sheet 11 6" xfId="16428"/>
    <cellStyle name="End of sheet 12" xfId="2788"/>
    <cellStyle name="End of sheet 12 2" xfId="6235"/>
    <cellStyle name="End of sheet 12 2 2" xfId="20182"/>
    <cellStyle name="End of sheet 12 3" xfId="8990"/>
    <cellStyle name="End of sheet 12 3 2" xfId="22911"/>
    <cellStyle name="End of sheet 12 4" xfId="11122"/>
    <cellStyle name="End of sheet 12 4 2" xfId="25043"/>
    <cellStyle name="End of sheet 12 5" xfId="13875"/>
    <cellStyle name="End of sheet 12 5 2" xfId="27796"/>
    <cellStyle name="End of sheet 12 6" xfId="16840"/>
    <cellStyle name="End of sheet 13" xfId="2772"/>
    <cellStyle name="End of sheet 13 2" xfId="6219"/>
    <cellStyle name="End of sheet 13 2 2" xfId="20166"/>
    <cellStyle name="End of sheet 13 3" xfId="8975"/>
    <cellStyle name="End of sheet 13 3 2" xfId="22896"/>
    <cellStyle name="End of sheet 13 4" xfId="11106"/>
    <cellStyle name="End of sheet 13 4 2" xfId="25027"/>
    <cellStyle name="End of sheet 13 5" xfId="13859"/>
    <cellStyle name="End of sheet 13 5 2" xfId="27780"/>
    <cellStyle name="End of sheet 13 6" xfId="16824"/>
    <cellStyle name="End of sheet 14" xfId="3614"/>
    <cellStyle name="End of sheet 14 2" xfId="7052"/>
    <cellStyle name="End of sheet 14 2 2" xfId="20988"/>
    <cellStyle name="End of sheet 14 3" xfId="9784"/>
    <cellStyle name="End of sheet 14 3 2" xfId="23705"/>
    <cellStyle name="End of sheet 14 4" xfId="11926"/>
    <cellStyle name="End of sheet 14 4 2" xfId="25847"/>
    <cellStyle name="End of sheet 14 5" xfId="14676"/>
    <cellStyle name="End of sheet 14 5 2" xfId="28597"/>
    <cellStyle name="End of sheet 14 6" xfId="17644"/>
    <cellStyle name="End of sheet 15" xfId="2887"/>
    <cellStyle name="End of sheet 15 2" xfId="6334"/>
    <cellStyle name="End of sheet 15 2 2" xfId="20281"/>
    <cellStyle name="End of sheet 15 3" xfId="9086"/>
    <cellStyle name="End of sheet 15 3 2" xfId="23007"/>
    <cellStyle name="End of sheet 15 4" xfId="11221"/>
    <cellStyle name="End of sheet 15 4 2" xfId="25142"/>
    <cellStyle name="End of sheet 15 5" xfId="13973"/>
    <cellStyle name="End of sheet 15 5 2" xfId="27894"/>
    <cellStyle name="End of sheet 15 6" xfId="16939"/>
    <cellStyle name="End of sheet 16" xfId="3056"/>
    <cellStyle name="End of sheet 16 2" xfId="6500"/>
    <cellStyle name="End of sheet 16 2 2" xfId="20445"/>
    <cellStyle name="End of sheet 16 3" xfId="9249"/>
    <cellStyle name="End of sheet 16 3 2" xfId="23170"/>
    <cellStyle name="End of sheet 16 4" xfId="11385"/>
    <cellStyle name="End of sheet 16 4 2" xfId="25306"/>
    <cellStyle name="End of sheet 16 5" xfId="14135"/>
    <cellStyle name="End of sheet 16 5 2" xfId="28056"/>
    <cellStyle name="End of sheet 16 6" xfId="17103"/>
    <cellStyle name="End of sheet 17" xfId="3356"/>
    <cellStyle name="End of sheet 17 2" xfId="6796"/>
    <cellStyle name="End of sheet 17 2 2" xfId="20737"/>
    <cellStyle name="End of sheet 17 3" xfId="9534"/>
    <cellStyle name="End of sheet 17 3 2" xfId="23455"/>
    <cellStyle name="End of sheet 17 4" xfId="11675"/>
    <cellStyle name="End of sheet 17 4 2" xfId="25596"/>
    <cellStyle name="End of sheet 17 5" xfId="14425"/>
    <cellStyle name="End of sheet 17 5 2" xfId="28346"/>
    <cellStyle name="End of sheet 17 6" xfId="17393"/>
    <cellStyle name="End of sheet 18" xfId="2741"/>
    <cellStyle name="End of sheet 18 2" xfId="6189"/>
    <cellStyle name="End of sheet 18 2 2" xfId="20136"/>
    <cellStyle name="End of sheet 18 3" xfId="8945"/>
    <cellStyle name="End of sheet 18 3 2" xfId="22866"/>
    <cellStyle name="End of sheet 18 4" xfId="11076"/>
    <cellStyle name="End of sheet 18 4 2" xfId="24997"/>
    <cellStyle name="End of sheet 18 5" xfId="13829"/>
    <cellStyle name="End of sheet 18 5 2" xfId="27750"/>
    <cellStyle name="End of sheet 18 6" xfId="16794"/>
    <cellStyle name="End of sheet 19" xfId="3587"/>
    <cellStyle name="End of sheet 19 2" xfId="7025"/>
    <cellStyle name="End of sheet 19 2 2" xfId="20962"/>
    <cellStyle name="End of sheet 19 3" xfId="9758"/>
    <cellStyle name="End of sheet 19 3 2" xfId="23679"/>
    <cellStyle name="End of sheet 19 4" xfId="11900"/>
    <cellStyle name="End of sheet 19 4 2" xfId="25821"/>
    <cellStyle name="End of sheet 19 5" xfId="14650"/>
    <cellStyle name="End of sheet 19 5 2" xfId="28571"/>
    <cellStyle name="End of sheet 19 6" xfId="17618"/>
    <cellStyle name="End of sheet 2" xfId="2071"/>
    <cellStyle name="End of sheet 2 10" xfId="2364"/>
    <cellStyle name="End of sheet 2 10 2" xfId="5823"/>
    <cellStyle name="End of sheet 2 10 2 2" xfId="19773"/>
    <cellStyle name="End of sheet 2 10 3" xfId="8593"/>
    <cellStyle name="End of sheet 2 10 3 2" xfId="22514"/>
    <cellStyle name="End of sheet 2 10 4" xfId="5472"/>
    <cellStyle name="End of sheet 2 10 4 2" xfId="19425"/>
    <cellStyle name="End of sheet 2 10 5" xfId="13471"/>
    <cellStyle name="End of sheet 2 10 5 2" xfId="27392"/>
    <cellStyle name="End of sheet 2 10 6" xfId="16433"/>
    <cellStyle name="End of sheet 2 11" xfId="2378"/>
    <cellStyle name="End of sheet 2 11 2" xfId="5835"/>
    <cellStyle name="End of sheet 2 11 2 2" xfId="19785"/>
    <cellStyle name="End of sheet 2 11 3" xfId="8605"/>
    <cellStyle name="End of sheet 2 11 3 2" xfId="22526"/>
    <cellStyle name="End of sheet 2 11 4" xfId="5482"/>
    <cellStyle name="End of sheet 2 11 4 2" xfId="19435"/>
    <cellStyle name="End of sheet 2 11 5" xfId="13483"/>
    <cellStyle name="End of sheet 2 11 5 2" xfId="27404"/>
    <cellStyle name="End of sheet 2 11 6" xfId="16445"/>
    <cellStyle name="End of sheet 2 12" xfId="2366"/>
    <cellStyle name="End of sheet 2 12 2" xfId="5825"/>
    <cellStyle name="End of sheet 2 12 2 2" xfId="19775"/>
    <cellStyle name="End of sheet 2 12 3" xfId="8595"/>
    <cellStyle name="End of sheet 2 12 3 2" xfId="22516"/>
    <cellStyle name="End of sheet 2 12 4" xfId="5474"/>
    <cellStyle name="End of sheet 2 12 4 2" xfId="19427"/>
    <cellStyle name="End of sheet 2 12 5" xfId="13473"/>
    <cellStyle name="End of sheet 2 12 5 2" xfId="27394"/>
    <cellStyle name="End of sheet 2 12 6" xfId="16435"/>
    <cellStyle name="End of sheet 2 13" xfId="3333"/>
    <cellStyle name="End of sheet 2 13 2" xfId="6773"/>
    <cellStyle name="End of sheet 2 13 2 2" xfId="20714"/>
    <cellStyle name="End of sheet 2 13 3" xfId="9513"/>
    <cellStyle name="End of sheet 2 13 3 2" xfId="23434"/>
    <cellStyle name="End of sheet 2 13 4" xfId="11652"/>
    <cellStyle name="End of sheet 2 13 4 2" xfId="25573"/>
    <cellStyle name="End of sheet 2 13 5" xfId="14402"/>
    <cellStyle name="End of sheet 2 13 5 2" xfId="28323"/>
    <cellStyle name="End of sheet 2 13 6" xfId="17370"/>
    <cellStyle name="End of sheet 2 14" xfId="2809"/>
    <cellStyle name="End of sheet 2 14 2" xfId="6256"/>
    <cellStyle name="End of sheet 2 14 2 2" xfId="20203"/>
    <cellStyle name="End of sheet 2 14 3" xfId="9011"/>
    <cellStyle name="End of sheet 2 14 3 2" xfId="22932"/>
    <cellStyle name="End of sheet 2 14 4" xfId="11143"/>
    <cellStyle name="End of sheet 2 14 4 2" xfId="25064"/>
    <cellStyle name="End of sheet 2 14 5" xfId="13896"/>
    <cellStyle name="End of sheet 2 14 5 2" xfId="27817"/>
    <cellStyle name="End of sheet 2 14 6" xfId="16861"/>
    <cellStyle name="End of sheet 2 15" xfId="2499"/>
    <cellStyle name="End of sheet 2 15 2" xfId="5956"/>
    <cellStyle name="End of sheet 2 15 2 2" xfId="19905"/>
    <cellStyle name="End of sheet 2 15 3" xfId="8721"/>
    <cellStyle name="End of sheet 2 15 3 2" xfId="22642"/>
    <cellStyle name="End of sheet 2 15 4" xfId="5570"/>
    <cellStyle name="End of sheet 2 15 4 2" xfId="19523"/>
    <cellStyle name="End of sheet 2 15 5" xfId="13603"/>
    <cellStyle name="End of sheet 2 15 5 2" xfId="27524"/>
    <cellStyle name="End of sheet 2 15 6" xfId="16565"/>
    <cellStyle name="End of sheet 2 16" xfId="2792"/>
    <cellStyle name="End of sheet 2 16 2" xfId="6239"/>
    <cellStyle name="End of sheet 2 16 2 2" xfId="20186"/>
    <cellStyle name="End of sheet 2 16 3" xfId="8994"/>
    <cellStyle name="End of sheet 2 16 3 2" xfId="22915"/>
    <cellStyle name="End of sheet 2 16 4" xfId="11126"/>
    <cellStyle name="End of sheet 2 16 4 2" xfId="25047"/>
    <cellStyle name="End of sheet 2 16 5" xfId="13879"/>
    <cellStyle name="End of sheet 2 16 5 2" xfId="27800"/>
    <cellStyle name="End of sheet 2 16 6" xfId="16844"/>
    <cellStyle name="End of sheet 2 17" xfId="3756"/>
    <cellStyle name="End of sheet 2 17 2" xfId="7190"/>
    <cellStyle name="End of sheet 2 17 2 2" xfId="21125"/>
    <cellStyle name="End of sheet 2 17 3" xfId="9914"/>
    <cellStyle name="End of sheet 2 17 3 2" xfId="23835"/>
    <cellStyle name="End of sheet 2 17 4" xfId="12063"/>
    <cellStyle name="End of sheet 2 17 4 2" xfId="25984"/>
    <cellStyle name="End of sheet 2 17 5" xfId="14813"/>
    <cellStyle name="End of sheet 2 17 5 2" xfId="28734"/>
    <cellStyle name="End of sheet 2 17 6" xfId="17781"/>
    <cellStyle name="End of sheet 2 18" xfId="3559"/>
    <cellStyle name="End of sheet 2 18 2" xfId="6997"/>
    <cellStyle name="End of sheet 2 18 2 2" xfId="20936"/>
    <cellStyle name="End of sheet 2 18 3" xfId="9732"/>
    <cellStyle name="End of sheet 2 18 3 2" xfId="23653"/>
    <cellStyle name="End of sheet 2 18 4" xfId="11874"/>
    <cellStyle name="End of sheet 2 18 4 2" xfId="25795"/>
    <cellStyle name="End of sheet 2 18 5" xfId="14624"/>
    <cellStyle name="End of sheet 2 18 5 2" xfId="28545"/>
    <cellStyle name="End of sheet 2 18 6" xfId="17592"/>
    <cellStyle name="End of sheet 2 19" xfId="4153"/>
    <cellStyle name="End of sheet 2 19 2" xfId="7579"/>
    <cellStyle name="End of sheet 2 19 2 2" xfId="21507"/>
    <cellStyle name="End of sheet 2 19 3" xfId="10277"/>
    <cellStyle name="End of sheet 2 19 3 2" xfId="24198"/>
    <cellStyle name="End of sheet 2 19 4" xfId="12429"/>
    <cellStyle name="End of sheet 2 19 4 2" xfId="26350"/>
    <cellStyle name="End of sheet 2 19 5" xfId="15179"/>
    <cellStyle name="End of sheet 2 19 5 2" xfId="29100"/>
    <cellStyle name="End of sheet 2 19 6" xfId="18147"/>
    <cellStyle name="End of sheet 2 2" xfId="3107"/>
    <cellStyle name="End of sheet 2 2 2" xfId="6549"/>
    <cellStyle name="End of sheet 2 2 2 2" xfId="20493"/>
    <cellStyle name="End of sheet 2 2 3" xfId="9293"/>
    <cellStyle name="End of sheet 2 2 3 2" xfId="23214"/>
    <cellStyle name="End of sheet 2 2 4" xfId="11431"/>
    <cellStyle name="End of sheet 2 2 4 2" xfId="25352"/>
    <cellStyle name="End of sheet 2 2 5" xfId="14181"/>
    <cellStyle name="End of sheet 2 2 5 2" xfId="28102"/>
    <cellStyle name="End of sheet 2 2 6" xfId="17149"/>
    <cellStyle name="End of sheet 2 20" xfId="3937"/>
    <cellStyle name="End of sheet 2 20 2" xfId="7363"/>
    <cellStyle name="End of sheet 2 20 2 2" xfId="21294"/>
    <cellStyle name="End of sheet 2 20 3" xfId="10067"/>
    <cellStyle name="End of sheet 2 20 3 2" xfId="23988"/>
    <cellStyle name="End of sheet 2 20 4" xfId="12219"/>
    <cellStyle name="End of sheet 2 20 4 2" xfId="26140"/>
    <cellStyle name="End of sheet 2 20 5" xfId="14969"/>
    <cellStyle name="End of sheet 2 20 5 2" xfId="28890"/>
    <cellStyle name="End of sheet 2 20 6" xfId="17937"/>
    <cellStyle name="End of sheet 2 21" xfId="4107"/>
    <cellStyle name="End of sheet 2 21 2" xfId="7533"/>
    <cellStyle name="End of sheet 2 21 2 2" xfId="21462"/>
    <cellStyle name="End of sheet 2 21 3" xfId="10234"/>
    <cellStyle name="End of sheet 2 21 3 2" xfId="24155"/>
    <cellStyle name="End of sheet 2 21 4" xfId="12386"/>
    <cellStyle name="End of sheet 2 21 4 2" xfId="26307"/>
    <cellStyle name="End of sheet 2 21 5" xfId="15136"/>
    <cellStyle name="End of sheet 2 21 5 2" xfId="29057"/>
    <cellStyle name="End of sheet 2 21 6" xfId="18104"/>
    <cellStyle name="End of sheet 2 22" xfId="3961"/>
    <cellStyle name="End of sheet 2 22 2" xfId="7387"/>
    <cellStyle name="End of sheet 2 22 2 2" xfId="21318"/>
    <cellStyle name="End of sheet 2 22 3" xfId="10090"/>
    <cellStyle name="End of sheet 2 22 3 2" xfId="24011"/>
    <cellStyle name="End of sheet 2 22 4" xfId="12242"/>
    <cellStyle name="End of sheet 2 22 4 2" xfId="26163"/>
    <cellStyle name="End of sheet 2 22 5" xfId="14992"/>
    <cellStyle name="End of sheet 2 22 5 2" xfId="28913"/>
    <cellStyle name="End of sheet 2 22 6" xfId="17960"/>
    <cellStyle name="End of sheet 2 23" xfId="4249"/>
    <cellStyle name="End of sheet 2 23 2" xfId="7674"/>
    <cellStyle name="End of sheet 2 23 2 2" xfId="21602"/>
    <cellStyle name="End of sheet 2 23 3" xfId="10367"/>
    <cellStyle name="End of sheet 2 23 3 2" xfId="24288"/>
    <cellStyle name="End of sheet 2 23 4" xfId="12523"/>
    <cellStyle name="End of sheet 2 23 4 2" xfId="26444"/>
    <cellStyle name="End of sheet 2 23 5" xfId="15273"/>
    <cellStyle name="End of sheet 2 23 5 2" xfId="29194"/>
    <cellStyle name="End of sheet 2 23 6" xfId="18241"/>
    <cellStyle name="End of sheet 2 24" xfId="4895"/>
    <cellStyle name="End of sheet 2 24 2" xfId="8300"/>
    <cellStyle name="End of sheet 2 24 2 2" xfId="22222"/>
    <cellStyle name="End of sheet 2 24 3" xfId="10754"/>
    <cellStyle name="End of sheet 2 24 3 2" xfId="24675"/>
    <cellStyle name="End of sheet 2 24 4" xfId="13154"/>
    <cellStyle name="End of sheet 2 24 4 2" xfId="27075"/>
    <cellStyle name="End of sheet 2 24 5" xfId="15904"/>
    <cellStyle name="End of sheet 2 24 5 2" xfId="29825"/>
    <cellStyle name="End of sheet 2 24 6" xfId="18872"/>
    <cellStyle name="End of sheet 2 25" xfId="4299"/>
    <cellStyle name="End of sheet 2 25 2" xfId="7724"/>
    <cellStyle name="End of sheet 2 25 2 2" xfId="21651"/>
    <cellStyle name="End of sheet 2 25 3" xfId="10410"/>
    <cellStyle name="End of sheet 2 25 3 2" xfId="24331"/>
    <cellStyle name="End of sheet 2 25 4" xfId="12571"/>
    <cellStyle name="End of sheet 2 25 4 2" xfId="26492"/>
    <cellStyle name="End of sheet 2 25 5" xfId="15321"/>
    <cellStyle name="End of sheet 2 25 5 2" xfId="29242"/>
    <cellStyle name="End of sheet 2 25 6" xfId="18289"/>
    <cellStyle name="End of sheet 2 26" xfId="4341"/>
    <cellStyle name="End of sheet 2 26 2" xfId="7766"/>
    <cellStyle name="End of sheet 2 26 2 2" xfId="21690"/>
    <cellStyle name="End of sheet 2 26 3" xfId="10439"/>
    <cellStyle name="End of sheet 2 26 3 2" xfId="24360"/>
    <cellStyle name="End of sheet 2 26 4" xfId="12608"/>
    <cellStyle name="End of sheet 2 26 4 2" xfId="26529"/>
    <cellStyle name="End of sheet 2 26 5" xfId="15358"/>
    <cellStyle name="End of sheet 2 26 5 2" xfId="29279"/>
    <cellStyle name="End of sheet 2 26 6" xfId="18326"/>
    <cellStyle name="End of sheet 2 27" xfId="4653"/>
    <cellStyle name="End of sheet 2 27 2" xfId="8061"/>
    <cellStyle name="End of sheet 2 27 2 2" xfId="21985"/>
    <cellStyle name="End of sheet 2 27 3" xfId="10649"/>
    <cellStyle name="End of sheet 2 27 3 2" xfId="24570"/>
    <cellStyle name="End of sheet 2 27 4" xfId="12917"/>
    <cellStyle name="End of sheet 2 27 4 2" xfId="26838"/>
    <cellStyle name="End of sheet 2 27 5" xfId="15667"/>
    <cellStyle name="End of sheet 2 27 5 2" xfId="29588"/>
    <cellStyle name="End of sheet 2 27 6" xfId="18635"/>
    <cellStyle name="End of sheet 2 28" xfId="4374"/>
    <cellStyle name="End of sheet 2 28 2" xfId="7799"/>
    <cellStyle name="End of sheet 2 28 2 2" xfId="21723"/>
    <cellStyle name="End of sheet 2 28 3" xfId="10472"/>
    <cellStyle name="End of sheet 2 28 3 2" xfId="24393"/>
    <cellStyle name="End of sheet 2 28 4" xfId="12641"/>
    <cellStyle name="End of sheet 2 28 4 2" xfId="26562"/>
    <cellStyle name="End of sheet 2 28 5" xfId="15391"/>
    <cellStyle name="End of sheet 2 28 5 2" xfId="29312"/>
    <cellStyle name="End of sheet 2 28 6" xfId="18359"/>
    <cellStyle name="End of sheet 2 29" xfId="4599"/>
    <cellStyle name="End of sheet 2 29 2" xfId="8008"/>
    <cellStyle name="End of sheet 2 29 2 2" xfId="21932"/>
    <cellStyle name="End of sheet 2 29 3" xfId="10613"/>
    <cellStyle name="End of sheet 2 29 3 2" xfId="24534"/>
    <cellStyle name="End of sheet 2 29 4" xfId="12863"/>
    <cellStyle name="End of sheet 2 29 4 2" xfId="26784"/>
    <cellStyle name="End of sheet 2 29 5" xfId="15613"/>
    <cellStyle name="End of sheet 2 29 5 2" xfId="29534"/>
    <cellStyle name="End of sheet 2 29 6" xfId="18581"/>
    <cellStyle name="End of sheet 2 3" xfId="2336"/>
    <cellStyle name="End of sheet 2 3 2" xfId="5795"/>
    <cellStyle name="End of sheet 2 3 2 2" xfId="19745"/>
    <cellStyle name="End of sheet 2 3 3" xfId="8565"/>
    <cellStyle name="End of sheet 2 3 3 2" xfId="22486"/>
    <cellStyle name="End of sheet 2 3 4" xfId="5652"/>
    <cellStyle name="End of sheet 2 3 4 2" xfId="19604"/>
    <cellStyle name="End of sheet 2 3 5" xfId="13443"/>
    <cellStyle name="End of sheet 2 3 5 2" xfId="27364"/>
    <cellStyle name="End of sheet 2 3 6" xfId="16405"/>
    <cellStyle name="End of sheet 2 30" xfId="5310"/>
    <cellStyle name="End of sheet 2 30 2" xfId="19277"/>
    <cellStyle name="End of sheet 2 31" xfId="5206"/>
    <cellStyle name="End of sheet 2 31 2" xfId="19176"/>
    <cellStyle name="End of sheet 2 4" xfId="3029"/>
    <cellStyle name="End of sheet 2 4 2" xfId="6473"/>
    <cellStyle name="End of sheet 2 4 2 2" xfId="20418"/>
    <cellStyle name="End of sheet 2 4 3" xfId="9222"/>
    <cellStyle name="End of sheet 2 4 3 2" xfId="23143"/>
    <cellStyle name="End of sheet 2 4 4" xfId="11358"/>
    <cellStyle name="End of sheet 2 4 4 2" xfId="25279"/>
    <cellStyle name="End of sheet 2 4 5" xfId="14108"/>
    <cellStyle name="End of sheet 2 4 5 2" xfId="28029"/>
    <cellStyle name="End of sheet 2 4 6" xfId="17076"/>
    <cellStyle name="End of sheet 2 5" xfId="3067"/>
    <cellStyle name="End of sheet 2 5 2" xfId="6511"/>
    <cellStyle name="End of sheet 2 5 2 2" xfId="20456"/>
    <cellStyle name="End of sheet 2 5 3" xfId="9258"/>
    <cellStyle name="End of sheet 2 5 3 2" xfId="23179"/>
    <cellStyle name="End of sheet 2 5 4" xfId="11395"/>
    <cellStyle name="End of sheet 2 5 4 2" xfId="25316"/>
    <cellStyle name="End of sheet 2 5 5" xfId="14145"/>
    <cellStyle name="End of sheet 2 5 5 2" xfId="28066"/>
    <cellStyle name="End of sheet 2 5 6" xfId="17113"/>
    <cellStyle name="End of sheet 2 6" xfId="2454"/>
    <cellStyle name="End of sheet 2 6 2" xfId="5911"/>
    <cellStyle name="End of sheet 2 6 2 2" xfId="19861"/>
    <cellStyle name="End of sheet 2 6 3" xfId="8677"/>
    <cellStyle name="End of sheet 2 6 3 2" xfId="22598"/>
    <cellStyle name="End of sheet 2 6 4" xfId="5632"/>
    <cellStyle name="End of sheet 2 6 4 2" xfId="19585"/>
    <cellStyle name="End of sheet 2 6 5" xfId="13559"/>
    <cellStyle name="End of sheet 2 6 5 2" xfId="27480"/>
    <cellStyle name="End of sheet 2 6 6" xfId="16521"/>
    <cellStyle name="End of sheet 2 7" xfId="2920"/>
    <cellStyle name="End of sheet 2 7 2" xfId="6366"/>
    <cellStyle name="End of sheet 2 7 2 2" xfId="20312"/>
    <cellStyle name="End of sheet 2 7 3" xfId="9117"/>
    <cellStyle name="End of sheet 2 7 3 2" xfId="23038"/>
    <cellStyle name="End of sheet 2 7 4" xfId="11252"/>
    <cellStyle name="End of sheet 2 7 4 2" xfId="25173"/>
    <cellStyle name="End of sheet 2 7 5" xfId="14004"/>
    <cellStyle name="End of sheet 2 7 5 2" xfId="27925"/>
    <cellStyle name="End of sheet 2 7 6" xfId="16970"/>
    <cellStyle name="End of sheet 2 8" xfId="2885"/>
    <cellStyle name="End of sheet 2 8 2" xfId="6332"/>
    <cellStyle name="End of sheet 2 8 2 2" xfId="20279"/>
    <cellStyle name="End of sheet 2 8 3" xfId="9084"/>
    <cellStyle name="End of sheet 2 8 3 2" xfId="23005"/>
    <cellStyle name="End of sheet 2 8 4" xfId="11219"/>
    <cellStyle name="End of sheet 2 8 4 2" xfId="25140"/>
    <cellStyle name="End of sheet 2 8 5" xfId="13971"/>
    <cellStyle name="End of sheet 2 8 5 2" xfId="27892"/>
    <cellStyle name="End of sheet 2 8 6" xfId="16937"/>
    <cellStyle name="End of sheet 2 9" xfId="3398"/>
    <cellStyle name="End of sheet 2 9 2" xfId="6838"/>
    <cellStyle name="End of sheet 2 9 2 2" xfId="20779"/>
    <cellStyle name="End of sheet 2 9 3" xfId="9576"/>
    <cellStyle name="End of sheet 2 9 3 2" xfId="23497"/>
    <cellStyle name="End of sheet 2 9 4" xfId="11717"/>
    <cellStyle name="End of sheet 2 9 4 2" xfId="25638"/>
    <cellStyle name="End of sheet 2 9 5" xfId="14467"/>
    <cellStyle name="End of sheet 2 9 5 2" xfId="28388"/>
    <cellStyle name="End of sheet 2 9 6" xfId="17435"/>
    <cellStyle name="End of sheet 20" xfId="4055"/>
    <cellStyle name="End of sheet 20 2" xfId="7481"/>
    <cellStyle name="End of sheet 20 2 2" xfId="21412"/>
    <cellStyle name="End of sheet 20 3" xfId="10184"/>
    <cellStyle name="End of sheet 20 3 2" xfId="24105"/>
    <cellStyle name="End of sheet 20 4" xfId="12336"/>
    <cellStyle name="End of sheet 20 4 2" xfId="26257"/>
    <cellStyle name="End of sheet 20 5" xfId="15086"/>
    <cellStyle name="End of sheet 20 5 2" xfId="29007"/>
    <cellStyle name="End of sheet 20 6" xfId="18054"/>
    <cellStyle name="End of sheet 21" xfId="3988"/>
    <cellStyle name="End of sheet 21 2" xfId="7414"/>
    <cellStyle name="End of sheet 21 2 2" xfId="21345"/>
    <cellStyle name="End of sheet 21 3" xfId="10117"/>
    <cellStyle name="End of sheet 21 3 2" xfId="24038"/>
    <cellStyle name="End of sheet 21 4" xfId="12269"/>
    <cellStyle name="End of sheet 21 4 2" xfId="26190"/>
    <cellStyle name="End of sheet 21 5" xfId="15019"/>
    <cellStyle name="End of sheet 21 5 2" xfId="28940"/>
    <cellStyle name="End of sheet 21 6" xfId="17987"/>
    <cellStyle name="End of sheet 22" xfId="4182"/>
    <cellStyle name="End of sheet 22 2" xfId="7608"/>
    <cellStyle name="End of sheet 22 2 2" xfId="21536"/>
    <cellStyle name="End of sheet 22 3" xfId="10302"/>
    <cellStyle name="End of sheet 22 3 2" xfId="24223"/>
    <cellStyle name="End of sheet 22 4" xfId="12457"/>
    <cellStyle name="End of sheet 22 4 2" xfId="26378"/>
    <cellStyle name="End of sheet 22 5" xfId="15207"/>
    <cellStyle name="End of sheet 22 5 2" xfId="29128"/>
    <cellStyle name="End of sheet 22 6" xfId="18175"/>
    <cellStyle name="End of sheet 23" xfId="4048"/>
    <cellStyle name="End of sheet 23 2" xfId="7474"/>
    <cellStyle name="End of sheet 23 2 2" xfId="21405"/>
    <cellStyle name="End of sheet 23 3" xfId="10177"/>
    <cellStyle name="End of sheet 23 3 2" xfId="24098"/>
    <cellStyle name="End of sheet 23 4" xfId="12329"/>
    <cellStyle name="End of sheet 23 4 2" xfId="26250"/>
    <cellStyle name="End of sheet 23 5" xfId="15079"/>
    <cellStyle name="End of sheet 23 5 2" xfId="29000"/>
    <cellStyle name="End of sheet 23 6" xfId="18047"/>
    <cellStyle name="End of sheet 24" xfId="4590"/>
    <cellStyle name="End of sheet 24 2" xfId="8002"/>
    <cellStyle name="End of sheet 24 2 2" xfId="21926"/>
    <cellStyle name="End of sheet 24 3" xfId="10608"/>
    <cellStyle name="End of sheet 24 3 2" xfId="24529"/>
    <cellStyle name="End of sheet 24 4" xfId="12854"/>
    <cellStyle name="End of sheet 24 4 2" xfId="26775"/>
    <cellStyle name="End of sheet 24 5" xfId="15604"/>
    <cellStyle name="End of sheet 24 5 2" xfId="29525"/>
    <cellStyle name="End of sheet 24 6" xfId="18572"/>
    <cellStyle name="End of sheet 25" xfId="4391"/>
    <cellStyle name="End of sheet 25 2" xfId="7816"/>
    <cellStyle name="End of sheet 25 2 2" xfId="21740"/>
    <cellStyle name="End of sheet 25 3" xfId="10489"/>
    <cellStyle name="End of sheet 25 3 2" xfId="24410"/>
    <cellStyle name="End of sheet 25 4" xfId="12658"/>
    <cellStyle name="End of sheet 25 4 2" xfId="26579"/>
    <cellStyle name="End of sheet 25 5" xfId="15408"/>
    <cellStyle name="End of sheet 25 5 2" xfId="29329"/>
    <cellStyle name="End of sheet 25 6" xfId="18376"/>
    <cellStyle name="End of sheet 26" xfId="4559"/>
    <cellStyle name="End of sheet 26 2" xfId="7974"/>
    <cellStyle name="End of sheet 26 2 2" xfId="21898"/>
    <cellStyle name="End of sheet 26 3" xfId="10594"/>
    <cellStyle name="End of sheet 26 3 2" xfId="24515"/>
    <cellStyle name="End of sheet 26 4" xfId="12823"/>
    <cellStyle name="End of sheet 26 4 2" xfId="26744"/>
    <cellStyle name="End of sheet 26 5" xfId="15573"/>
    <cellStyle name="End of sheet 26 5 2" xfId="29494"/>
    <cellStyle name="End of sheet 26 6" xfId="18541"/>
    <cellStyle name="End of sheet 27" xfId="4931"/>
    <cellStyle name="End of sheet 27 2" xfId="8335"/>
    <cellStyle name="End of sheet 27 2 2" xfId="22256"/>
    <cellStyle name="End of sheet 27 3" xfId="10788"/>
    <cellStyle name="End of sheet 27 3 2" xfId="24709"/>
    <cellStyle name="End of sheet 27 4" xfId="13189"/>
    <cellStyle name="End of sheet 27 4 2" xfId="27110"/>
    <cellStyle name="End of sheet 27 5" xfId="15939"/>
    <cellStyle name="End of sheet 27 5 2" xfId="29860"/>
    <cellStyle name="End of sheet 27 6" xfId="18907"/>
    <cellStyle name="End of sheet 28" xfId="4540"/>
    <cellStyle name="End of sheet 28 2" xfId="7957"/>
    <cellStyle name="End of sheet 28 2 2" xfId="21881"/>
    <cellStyle name="End of sheet 28 3" xfId="10590"/>
    <cellStyle name="End of sheet 28 3 2" xfId="24511"/>
    <cellStyle name="End of sheet 28 4" xfId="12804"/>
    <cellStyle name="End of sheet 28 4 2" xfId="26725"/>
    <cellStyle name="End of sheet 28 5" xfId="15554"/>
    <cellStyle name="End of sheet 28 5 2" xfId="29475"/>
    <cellStyle name="End of sheet 28 6" xfId="18522"/>
    <cellStyle name="End of sheet 29" xfId="4394"/>
    <cellStyle name="End of sheet 29 2" xfId="7818"/>
    <cellStyle name="End of sheet 29 2 2" xfId="21742"/>
    <cellStyle name="End of sheet 29 3" xfId="10490"/>
    <cellStyle name="End of sheet 29 3 2" xfId="24411"/>
    <cellStyle name="End of sheet 29 4" xfId="12661"/>
    <cellStyle name="End of sheet 29 4 2" xfId="26582"/>
    <cellStyle name="End of sheet 29 5" xfId="15411"/>
    <cellStyle name="End of sheet 29 5 2" xfId="29332"/>
    <cellStyle name="End of sheet 29 6" xfId="18379"/>
    <cellStyle name="End of sheet 3" xfId="2129"/>
    <cellStyle name="End of sheet 3 10" xfId="2288"/>
    <cellStyle name="End of sheet 3 10 2" xfId="5752"/>
    <cellStyle name="End of sheet 3 10 2 2" xfId="19702"/>
    <cellStyle name="End of sheet 3 10 3" xfId="8521"/>
    <cellStyle name="End of sheet 3 10 3 2" xfId="22442"/>
    <cellStyle name="End of sheet 3 10 4" xfId="5402"/>
    <cellStyle name="End of sheet 3 10 4 2" xfId="19355"/>
    <cellStyle name="End of sheet 3 10 5" xfId="13400"/>
    <cellStyle name="End of sheet 3 10 5 2" xfId="27321"/>
    <cellStyle name="End of sheet 3 10 6" xfId="16362"/>
    <cellStyle name="End of sheet 3 11" xfId="2868"/>
    <cellStyle name="End of sheet 3 11 2" xfId="6315"/>
    <cellStyle name="End of sheet 3 11 2 2" xfId="20262"/>
    <cellStyle name="End of sheet 3 11 3" xfId="9067"/>
    <cellStyle name="End of sheet 3 11 3 2" xfId="22988"/>
    <cellStyle name="End of sheet 3 11 4" xfId="11202"/>
    <cellStyle name="End of sheet 3 11 4 2" xfId="25123"/>
    <cellStyle name="End of sheet 3 11 5" xfId="13954"/>
    <cellStyle name="End of sheet 3 11 5 2" xfId="27875"/>
    <cellStyle name="End of sheet 3 11 6" xfId="16920"/>
    <cellStyle name="End of sheet 3 12" xfId="2903"/>
    <cellStyle name="End of sheet 3 12 2" xfId="6349"/>
    <cellStyle name="End of sheet 3 12 2 2" xfId="20296"/>
    <cellStyle name="End of sheet 3 12 3" xfId="9101"/>
    <cellStyle name="End of sheet 3 12 3 2" xfId="23022"/>
    <cellStyle name="End of sheet 3 12 4" xfId="11236"/>
    <cellStyle name="End of sheet 3 12 4 2" xfId="25157"/>
    <cellStyle name="End of sheet 3 12 5" xfId="13988"/>
    <cellStyle name="End of sheet 3 12 5 2" xfId="27909"/>
    <cellStyle name="End of sheet 3 12 6" xfId="16954"/>
    <cellStyle name="End of sheet 3 13" xfId="3516"/>
    <cellStyle name="End of sheet 3 13 2" xfId="6954"/>
    <cellStyle name="End of sheet 3 13 2 2" xfId="20894"/>
    <cellStyle name="End of sheet 3 13 3" xfId="9692"/>
    <cellStyle name="End of sheet 3 13 3 2" xfId="23613"/>
    <cellStyle name="End of sheet 3 13 4" xfId="11832"/>
    <cellStyle name="End of sheet 3 13 4 2" xfId="25753"/>
    <cellStyle name="End of sheet 3 13 5" xfId="14582"/>
    <cellStyle name="End of sheet 3 13 5 2" xfId="28503"/>
    <cellStyle name="End of sheet 3 13 6" xfId="17550"/>
    <cellStyle name="End of sheet 3 14" xfId="2554"/>
    <cellStyle name="End of sheet 3 14 2" xfId="6011"/>
    <cellStyle name="End of sheet 3 14 2 2" xfId="19960"/>
    <cellStyle name="End of sheet 3 14 3" xfId="8776"/>
    <cellStyle name="End of sheet 3 14 3 2" xfId="22697"/>
    <cellStyle name="End of sheet 3 14 4" xfId="5180"/>
    <cellStyle name="End of sheet 3 14 4 2" xfId="19150"/>
    <cellStyle name="End of sheet 3 14 5" xfId="13656"/>
    <cellStyle name="End of sheet 3 14 5 2" xfId="27577"/>
    <cellStyle name="End of sheet 3 14 6" xfId="16620"/>
    <cellStyle name="End of sheet 3 15" xfId="2819"/>
    <cellStyle name="End of sheet 3 15 2" xfId="6266"/>
    <cellStyle name="End of sheet 3 15 2 2" xfId="20213"/>
    <cellStyle name="End of sheet 3 15 3" xfId="9020"/>
    <cellStyle name="End of sheet 3 15 3 2" xfId="22941"/>
    <cellStyle name="End of sheet 3 15 4" xfId="11153"/>
    <cellStyle name="End of sheet 3 15 4 2" xfId="25074"/>
    <cellStyle name="End of sheet 3 15 5" xfId="13906"/>
    <cellStyle name="End of sheet 3 15 5 2" xfId="27827"/>
    <cellStyle name="End of sheet 3 15 6" xfId="16871"/>
    <cellStyle name="End of sheet 3 16" xfId="3502"/>
    <cellStyle name="End of sheet 3 16 2" xfId="6940"/>
    <cellStyle name="End of sheet 3 16 2 2" xfId="20880"/>
    <cellStyle name="End of sheet 3 16 3" xfId="9678"/>
    <cellStyle name="End of sheet 3 16 3 2" xfId="23599"/>
    <cellStyle name="End of sheet 3 16 4" xfId="11818"/>
    <cellStyle name="End of sheet 3 16 4 2" xfId="25739"/>
    <cellStyle name="End of sheet 3 16 5" xfId="14568"/>
    <cellStyle name="End of sheet 3 16 5 2" xfId="28489"/>
    <cellStyle name="End of sheet 3 16 6" xfId="17536"/>
    <cellStyle name="End of sheet 3 17" xfId="3619"/>
    <cellStyle name="End of sheet 3 17 2" xfId="7057"/>
    <cellStyle name="End of sheet 3 17 2 2" xfId="20993"/>
    <cellStyle name="End of sheet 3 17 3" xfId="9789"/>
    <cellStyle name="End of sheet 3 17 3 2" xfId="23710"/>
    <cellStyle name="End of sheet 3 17 4" xfId="11931"/>
    <cellStyle name="End of sheet 3 17 4 2" xfId="25852"/>
    <cellStyle name="End of sheet 3 17 5" xfId="14681"/>
    <cellStyle name="End of sheet 3 17 5 2" xfId="28602"/>
    <cellStyle name="End of sheet 3 17 6" xfId="17649"/>
    <cellStyle name="End of sheet 3 18" xfId="3841"/>
    <cellStyle name="End of sheet 3 18 2" xfId="7275"/>
    <cellStyle name="End of sheet 3 18 2 2" xfId="21208"/>
    <cellStyle name="End of sheet 3 18 3" xfId="9994"/>
    <cellStyle name="End of sheet 3 18 3 2" xfId="23915"/>
    <cellStyle name="End of sheet 3 18 4" xfId="12146"/>
    <cellStyle name="End of sheet 3 18 4 2" xfId="26067"/>
    <cellStyle name="End of sheet 3 18 5" xfId="14896"/>
    <cellStyle name="End of sheet 3 18 5 2" xfId="28817"/>
    <cellStyle name="End of sheet 3 18 6" xfId="17864"/>
    <cellStyle name="End of sheet 3 19" xfId="2811"/>
    <cellStyle name="End of sheet 3 19 2" xfId="6258"/>
    <cellStyle name="End of sheet 3 19 2 2" xfId="20205"/>
    <cellStyle name="End of sheet 3 19 3" xfId="9013"/>
    <cellStyle name="End of sheet 3 19 3 2" xfId="22934"/>
    <cellStyle name="End of sheet 3 19 4" xfId="11145"/>
    <cellStyle name="End of sheet 3 19 4 2" xfId="25066"/>
    <cellStyle name="End of sheet 3 19 5" xfId="13898"/>
    <cellStyle name="End of sheet 3 19 5 2" xfId="27819"/>
    <cellStyle name="End of sheet 3 19 6" xfId="16863"/>
    <cellStyle name="End of sheet 3 2" xfId="3140"/>
    <cellStyle name="End of sheet 3 2 2" xfId="6582"/>
    <cellStyle name="End of sheet 3 2 2 2" xfId="20526"/>
    <cellStyle name="End of sheet 3 2 3" xfId="9326"/>
    <cellStyle name="End of sheet 3 2 3 2" xfId="23247"/>
    <cellStyle name="End of sheet 3 2 4" xfId="11464"/>
    <cellStyle name="End of sheet 3 2 4 2" xfId="25385"/>
    <cellStyle name="End of sheet 3 2 5" xfId="14214"/>
    <cellStyle name="End of sheet 3 2 5 2" xfId="28135"/>
    <cellStyle name="End of sheet 3 2 6" xfId="17182"/>
    <cellStyle name="End of sheet 3 20" xfId="4183"/>
    <cellStyle name="End of sheet 3 20 2" xfId="7609"/>
    <cellStyle name="End of sheet 3 20 2 2" xfId="21537"/>
    <cellStyle name="End of sheet 3 20 3" xfId="10303"/>
    <cellStyle name="End of sheet 3 20 3 2" xfId="24224"/>
    <cellStyle name="End of sheet 3 20 4" xfId="12458"/>
    <cellStyle name="End of sheet 3 20 4 2" xfId="26379"/>
    <cellStyle name="End of sheet 3 20 5" xfId="15208"/>
    <cellStyle name="End of sheet 3 20 5 2" xfId="29129"/>
    <cellStyle name="End of sheet 3 20 6" xfId="18176"/>
    <cellStyle name="End of sheet 3 21" xfId="4219"/>
    <cellStyle name="End of sheet 3 21 2" xfId="7644"/>
    <cellStyle name="End of sheet 3 21 2 2" xfId="21572"/>
    <cellStyle name="End of sheet 3 21 3" xfId="10337"/>
    <cellStyle name="End of sheet 3 21 3 2" xfId="24258"/>
    <cellStyle name="End of sheet 3 21 4" xfId="12493"/>
    <cellStyle name="End of sheet 3 21 4 2" xfId="26414"/>
    <cellStyle name="End of sheet 3 21 5" xfId="15243"/>
    <cellStyle name="End of sheet 3 21 5 2" xfId="29164"/>
    <cellStyle name="End of sheet 3 21 6" xfId="18211"/>
    <cellStyle name="End of sheet 3 22" xfId="4125"/>
    <cellStyle name="End of sheet 3 22 2" xfId="7551"/>
    <cellStyle name="End of sheet 3 22 2 2" xfId="21480"/>
    <cellStyle name="End of sheet 3 22 3" xfId="10252"/>
    <cellStyle name="End of sheet 3 22 3 2" xfId="24173"/>
    <cellStyle name="End of sheet 3 22 4" xfId="12404"/>
    <cellStyle name="End of sheet 3 22 4 2" xfId="26325"/>
    <cellStyle name="End of sheet 3 22 5" xfId="15154"/>
    <cellStyle name="End of sheet 3 22 5 2" xfId="29075"/>
    <cellStyle name="End of sheet 3 22 6" xfId="18122"/>
    <cellStyle name="End of sheet 3 23" xfId="4224"/>
    <cellStyle name="End of sheet 3 23 2" xfId="7649"/>
    <cellStyle name="End of sheet 3 23 2 2" xfId="21577"/>
    <cellStyle name="End of sheet 3 23 3" xfId="10342"/>
    <cellStyle name="End of sheet 3 23 3 2" xfId="24263"/>
    <cellStyle name="End of sheet 3 23 4" xfId="12498"/>
    <cellStyle name="End of sheet 3 23 4 2" xfId="26419"/>
    <cellStyle name="End of sheet 3 23 5" xfId="15248"/>
    <cellStyle name="End of sheet 3 23 5 2" xfId="29169"/>
    <cellStyle name="End of sheet 3 23 6" xfId="18216"/>
    <cellStyle name="End of sheet 3 24" xfId="4916"/>
    <cellStyle name="End of sheet 3 24 2" xfId="8320"/>
    <cellStyle name="End of sheet 3 24 2 2" xfId="22242"/>
    <cellStyle name="End of sheet 3 24 3" xfId="10774"/>
    <cellStyle name="End of sheet 3 24 3 2" xfId="24695"/>
    <cellStyle name="End of sheet 3 24 4" xfId="13175"/>
    <cellStyle name="End of sheet 3 24 4 2" xfId="27096"/>
    <cellStyle name="End of sheet 3 24 5" xfId="15925"/>
    <cellStyle name="End of sheet 3 24 5 2" xfId="29846"/>
    <cellStyle name="End of sheet 3 24 6" xfId="18893"/>
    <cellStyle name="End of sheet 3 25" xfId="4747"/>
    <cellStyle name="End of sheet 3 25 2" xfId="8153"/>
    <cellStyle name="End of sheet 3 25 2 2" xfId="22077"/>
    <cellStyle name="End of sheet 3 25 3" xfId="10708"/>
    <cellStyle name="End of sheet 3 25 3 2" xfId="24629"/>
    <cellStyle name="End of sheet 3 25 4" xfId="13009"/>
    <cellStyle name="End of sheet 3 25 4 2" xfId="26930"/>
    <cellStyle name="End of sheet 3 25 5" xfId="15759"/>
    <cellStyle name="End of sheet 3 25 5 2" xfId="29680"/>
    <cellStyle name="End of sheet 3 25 6" xfId="18727"/>
    <cellStyle name="End of sheet 3 26" xfId="5000"/>
    <cellStyle name="End of sheet 3 26 2" xfId="8404"/>
    <cellStyle name="End of sheet 3 26 2 2" xfId="22325"/>
    <cellStyle name="End of sheet 3 26 3" xfId="10853"/>
    <cellStyle name="End of sheet 3 26 3 2" xfId="24774"/>
    <cellStyle name="End of sheet 3 26 4" xfId="13256"/>
    <cellStyle name="End of sheet 3 26 4 2" xfId="27177"/>
    <cellStyle name="End of sheet 3 26 5" xfId="16006"/>
    <cellStyle name="End of sheet 3 26 5 2" xfId="29927"/>
    <cellStyle name="End of sheet 3 26 6" xfId="18974"/>
    <cellStyle name="End of sheet 3 27" xfId="4723"/>
    <cellStyle name="End of sheet 3 27 2" xfId="8129"/>
    <cellStyle name="End of sheet 3 27 2 2" xfId="22053"/>
    <cellStyle name="End of sheet 3 27 3" xfId="10690"/>
    <cellStyle name="End of sheet 3 27 3 2" xfId="24611"/>
    <cellStyle name="End of sheet 3 27 4" xfId="12985"/>
    <cellStyle name="End of sheet 3 27 4 2" xfId="26906"/>
    <cellStyle name="End of sheet 3 27 5" xfId="15735"/>
    <cellStyle name="End of sheet 3 27 5 2" xfId="29656"/>
    <cellStyle name="End of sheet 3 27 6" xfId="18703"/>
    <cellStyle name="End of sheet 3 28" xfId="4301"/>
    <cellStyle name="End of sheet 3 28 2" xfId="7726"/>
    <cellStyle name="End of sheet 3 28 2 2" xfId="21652"/>
    <cellStyle name="End of sheet 3 28 3" xfId="10411"/>
    <cellStyle name="End of sheet 3 28 3 2" xfId="24332"/>
    <cellStyle name="End of sheet 3 28 4" xfId="12572"/>
    <cellStyle name="End of sheet 3 28 4 2" xfId="26493"/>
    <cellStyle name="End of sheet 3 28 5" xfId="15322"/>
    <cellStyle name="End of sheet 3 28 5 2" xfId="29243"/>
    <cellStyle name="End of sheet 3 28 6" xfId="18290"/>
    <cellStyle name="End of sheet 3 29" xfId="4355"/>
    <cellStyle name="End of sheet 3 29 2" xfId="7780"/>
    <cellStyle name="End of sheet 3 29 2 2" xfId="21704"/>
    <cellStyle name="End of sheet 3 29 3" xfId="10453"/>
    <cellStyle name="End of sheet 3 29 3 2" xfId="24374"/>
    <cellStyle name="End of sheet 3 29 4" xfId="12622"/>
    <cellStyle name="End of sheet 3 29 4 2" xfId="26543"/>
    <cellStyle name="End of sheet 3 29 5" xfId="15372"/>
    <cellStyle name="End of sheet 3 29 5 2" xfId="29293"/>
    <cellStyle name="End of sheet 3 29 6" xfId="18340"/>
    <cellStyle name="End of sheet 3 3" xfId="2308"/>
    <cellStyle name="End of sheet 3 3 2" xfId="5771"/>
    <cellStyle name="End of sheet 3 3 2 2" xfId="19721"/>
    <cellStyle name="End of sheet 3 3 3" xfId="8540"/>
    <cellStyle name="End of sheet 3 3 3 2" xfId="22461"/>
    <cellStyle name="End of sheet 3 3 4" xfId="5420"/>
    <cellStyle name="End of sheet 3 3 4 2" xfId="19373"/>
    <cellStyle name="End of sheet 3 3 5" xfId="13419"/>
    <cellStyle name="End of sheet 3 3 5 2" xfId="27340"/>
    <cellStyle name="End of sheet 3 3 6" xfId="16381"/>
    <cellStyle name="End of sheet 3 30" xfId="16202"/>
    <cellStyle name="End of sheet 3 30 2" xfId="30119"/>
    <cellStyle name="End of sheet 3 31" xfId="16109"/>
    <cellStyle name="End of sheet 3 31 2" xfId="30026"/>
    <cellStyle name="End of sheet 3 4" xfId="2271"/>
    <cellStyle name="End of sheet 3 4 2" xfId="5738"/>
    <cellStyle name="End of sheet 3 4 2 2" xfId="19688"/>
    <cellStyle name="End of sheet 3 4 3" xfId="8507"/>
    <cellStyle name="End of sheet 3 4 3 2" xfId="22428"/>
    <cellStyle name="End of sheet 3 4 4" xfId="5387"/>
    <cellStyle name="End of sheet 3 4 4 2" xfId="19340"/>
    <cellStyle name="End of sheet 3 4 5" xfId="13386"/>
    <cellStyle name="End of sheet 3 4 5 2" xfId="27307"/>
    <cellStyle name="End of sheet 3 4 6" xfId="16348"/>
    <cellStyle name="End of sheet 3 5" xfId="3328"/>
    <cellStyle name="End of sheet 3 5 2" xfId="6768"/>
    <cellStyle name="End of sheet 3 5 2 2" xfId="20709"/>
    <cellStyle name="End of sheet 3 5 3" xfId="9508"/>
    <cellStyle name="End of sheet 3 5 3 2" xfId="23429"/>
    <cellStyle name="End of sheet 3 5 4" xfId="11647"/>
    <cellStyle name="End of sheet 3 5 4 2" xfId="25568"/>
    <cellStyle name="End of sheet 3 5 5" xfId="14397"/>
    <cellStyle name="End of sheet 3 5 5 2" xfId="28318"/>
    <cellStyle name="End of sheet 3 5 6" xfId="17365"/>
    <cellStyle name="End of sheet 3 6" xfId="3169"/>
    <cellStyle name="End of sheet 3 6 2" xfId="6611"/>
    <cellStyle name="End of sheet 3 6 2 2" xfId="20555"/>
    <cellStyle name="End of sheet 3 6 3" xfId="9355"/>
    <cellStyle name="End of sheet 3 6 3 2" xfId="23276"/>
    <cellStyle name="End of sheet 3 6 4" xfId="11493"/>
    <cellStyle name="End of sheet 3 6 4 2" xfId="25414"/>
    <cellStyle name="End of sheet 3 6 5" xfId="14243"/>
    <cellStyle name="End of sheet 3 6 5 2" xfId="28164"/>
    <cellStyle name="End of sheet 3 6 6" xfId="17211"/>
    <cellStyle name="End of sheet 3 7" xfId="2425"/>
    <cellStyle name="End of sheet 3 7 2" xfId="5882"/>
    <cellStyle name="End of sheet 3 7 2 2" xfId="19832"/>
    <cellStyle name="End of sheet 3 7 3" xfId="8649"/>
    <cellStyle name="End of sheet 3 7 3 2" xfId="22570"/>
    <cellStyle name="End of sheet 3 7 4" xfId="5515"/>
    <cellStyle name="End of sheet 3 7 4 2" xfId="19468"/>
    <cellStyle name="End of sheet 3 7 5" xfId="13530"/>
    <cellStyle name="End of sheet 3 7 5 2" xfId="27451"/>
    <cellStyle name="End of sheet 3 7 6" xfId="16492"/>
    <cellStyle name="End of sheet 3 8" xfId="3500"/>
    <cellStyle name="End of sheet 3 8 2" xfId="6938"/>
    <cellStyle name="End of sheet 3 8 2 2" xfId="20878"/>
    <cellStyle name="End of sheet 3 8 3" xfId="9676"/>
    <cellStyle name="End of sheet 3 8 3 2" xfId="23597"/>
    <cellStyle name="End of sheet 3 8 4" xfId="11816"/>
    <cellStyle name="End of sheet 3 8 4 2" xfId="25737"/>
    <cellStyle name="End of sheet 3 8 5" xfId="14566"/>
    <cellStyle name="End of sheet 3 8 5 2" xfId="28487"/>
    <cellStyle name="End of sheet 3 8 6" xfId="17534"/>
    <cellStyle name="End of sheet 3 9" xfId="2901"/>
    <cellStyle name="End of sheet 3 9 2" xfId="6347"/>
    <cellStyle name="End of sheet 3 9 2 2" xfId="20294"/>
    <cellStyle name="End of sheet 3 9 3" xfId="9099"/>
    <cellStyle name="End of sheet 3 9 3 2" xfId="23020"/>
    <cellStyle name="End of sheet 3 9 4" xfId="11234"/>
    <cellStyle name="End of sheet 3 9 4 2" xfId="25155"/>
    <cellStyle name="End of sheet 3 9 5" xfId="13986"/>
    <cellStyle name="End of sheet 3 9 5 2" xfId="27907"/>
    <cellStyle name="End of sheet 3 9 6" xfId="16952"/>
    <cellStyle name="End of sheet 30" xfId="4961"/>
    <cellStyle name="End of sheet 30 2" xfId="8365"/>
    <cellStyle name="End of sheet 30 2 2" xfId="22286"/>
    <cellStyle name="End of sheet 30 3" xfId="10817"/>
    <cellStyle name="End of sheet 30 3 2" xfId="24738"/>
    <cellStyle name="End of sheet 30 4" xfId="13218"/>
    <cellStyle name="End of sheet 30 4 2" xfId="27139"/>
    <cellStyle name="End of sheet 30 5" xfId="15968"/>
    <cellStyle name="End of sheet 30 5 2" xfId="29889"/>
    <cellStyle name="End of sheet 30 6" xfId="18936"/>
    <cellStyle name="End of sheet 31" xfId="5360"/>
    <cellStyle name="End of sheet 31 2" xfId="19315"/>
    <cellStyle name="End of sheet 32" xfId="5267"/>
    <cellStyle name="End of sheet 32 2" xfId="19234"/>
    <cellStyle name="End of sheet 33" xfId="16173"/>
    <cellStyle name="End of sheet 33 2" xfId="30090"/>
    <cellStyle name="End of sheet 34" xfId="16130"/>
    <cellStyle name="End of sheet 34 2" xfId="30047"/>
    <cellStyle name="End of sheet 35" xfId="16291"/>
    <cellStyle name="End of sheet 4" xfId="2230"/>
    <cellStyle name="End of sheet 4 10" xfId="3615"/>
    <cellStyle name="End of sheet 4 10 2" xfId="7053"/>
    <cellStyle name="End of sheet 4 10 2 2" xfId="20989"/>
    <cellStyle name="End of sheet 4 10 3" xfId="9785"/>
    <cellStyle name="End of sheet 4 10 3 2" xfId="23706"/>
    <cellStyle name="End of sheet 4 10 4" xfId="11927"/>
    <cellStyle name="End of sheet 4 10 4 2" xfId="25848"/>
    <cellStyle name="End of sheet 4 10 5" xfId="14677"/>
    <cellStyle name="End of sheet 4 10 5 2" xfId="28598"/>
    <cellStyle name="End of sheet 4 10 6" xfId="17645"/>
    <cellStyle name="End of sheet 4 11" xfId="3645"/>
    <cellStyle name="End of sheet 4 11 2" xfId="7083"/>
    <cellStyle name="End of sheet 4 11 2 2" xfId="21019"/>
    <cellStyle name="End of sheet 4 11 3" xfId="9815"/>
    <cellStyle name="End of sheet 4 11 3 2" xfId="23736"/>
    <cellStyle name="End of sheet 4 11 4" xfId="11957"/>
    <cellStyle name="End of sheet 4 11 4 2" xfId="25878"/>
    <cellStyle name="End of sheet 4 11 5" xfId="14707"/>
    <cellStyle name="End of sheet 4 11 5 2" xfId="28628"/>
    <cellStyle name="End of sheet 4 11 6" xfId="17675"/>
    <cellStyle name="End of sheet 4 12" xfId="3675"/>
    <cellStyle name="End of sheet 4 12 2" xfId="7112"/>
    <cellStyle name="End of sheet 4 12 2 2" xfId="21048"/>
    <cellStyle name="End of sheet 4 12 3" xfId="9844"/>
    <cellStyle name="End of sheet 4 12 3 2" xfId="23765"/>
    <cellStyle name="End of sheet 4 12 4" xfId="11986"/>
    <cellStyle name="End of sheet 4 12 4 2" xfId="25907"/>
    <cellStyle name="End of sheet 4 12 5" xfId="14736"/>
    <cellStyle name="End of sheet 4 12 5 2" xfId="28657"/>
    <cellStyle name="End of sheet 4 12 6" xfId="17704"/>
    <cellStyle name="End of sheet 4 13" xfId="3712"/>
    <cellStyle name="End of sheet 4 13 2" xfId="7149"/>
    <cellStyle name="End of sheet 4 13 2 2" xfId="21084"/>
    <cellStyle name="End of sheet 4 13 3" xfId="9877"/>
    <cellStyle name="End of sheet 4 13 3 2" xfId="23798"/>
    <cellStyle name="End of sheet 4 13 4" xfId="12022"/>
    <cellStyle name="End of sheet 4 13 4 2" xfId="25943"/>
    <cellStyle name="End of sheet 4 13 5" xfId="14772"/>
    <cellStyle name="End of sheet 4 13 5 2" xfId="28693"/>
    <cellStyle name="End of sheet 4 13 6" xfId="17740"/>
    <cellStyle name="End of sheet 4 14" xfId="3738"/>
    <cellStyle name="End of sheet 4 14 2" xfId="7173"/>
    <cellStyle name="End of sheet 4 14 2 2" xfId="21108"/>
    <cellStyle name="End of sheet 4 14 3" xfId="9901"/>
    <cellStyle name="End of sheet 4 14 3 2" xfId="23822"/>
    <cellStyle name="End of sheet 4 14 4" xfId="12046"/>
    <cellStyle name="End of sheet 4 14 4 2" xfId="25967"/>
    <cellStyle name="End of sheet 4 14 5" xfId="14796"/>
    <cellStyle name="End of sheet 4 14 5 2" xfId="28717"/>
    <cellStyle name="End of sheet 4 14 6" xfId="17764"/>
    <cellStyle name="End of sheet 4 15" xfId="3777"/>
    <cellStyle name="End of sheet 4 15 2" xfId="7211"/>
    <cellStyle name="End of sheet 4 15 2 2" xfId="21145"/>
    <cellStyle name="End of sheet 4 15 3" xfId="9933"/>
    <cellStyle name="End of sheet 4 15 3 2" xfId="23854"/>
    <cellStyle name="End of sheet 4 15 4" xfId="12083"/>
    <cellStyle name="End of sheet 4 15 4 2" xfId="26004"/>
    <cellStyle name="End of sheet 4 15 5" xfId="14833"/>
    <cellStyle name="End of sheet 4 15 5 2" xfId="28754"/>
    <cellStyle name="End of sheet 4 15 6" xfId="17801"/>
    <cellStyle name="End of sheet 4 16" xfId="3806"/>
    <cellStyle name="End of sheet 4 16 2" xfId="7240"/>
    <cellStyle name="End of sheet 4 16 2 2" xfId="21173"/>
    <cellStyle name="End of sheet 4 16 3" xfId="9961"/>
    <cellStyle name="End of sheet 4 16 3 2" xfId="23882"/>
    <cellStyle name="End of sheet 4 16 4" xfId="12111"/>
    <cellStyle name="End of sheet 4 16 4 2" xfId="26032"/>
    <cellStyle name="End of sheet 4 16 5" xfId="14861"/>
    <cellStyle name="End of sheet 4 16 5 2" xfId="28782"/>
    <cellStyle name="End of sheet 4 16 6" xfId="17829"/>
    <cellStyle name="End of sheet 4 17" xfId="3830"/>
    <cellStyle name="End of sheet 4 17 2" xfId="7264"/>
    <cellStyle name="End of sheet 4 17 2 2" xfId="21197"/>
    <cellStyle name="End of sheet 4 17 3" xfId="9983"/>
    <cellStyle name="End of sheet 4 17 3 2" xfId="23904"/>
    <cellStyle name="End of sheet 4 17 4" xfId="12135"/>
    <cellStyle name="End of sheet 4 17 4 2" xfId="26056"/>
    <cellStyle name="End of sheet 4 17 5" xfId="14885"/>
    <cellStyle name="End of sheet 4 17 5 2" xfId="28806"/>
    <cellStyle name="End of sheet 4 17 6" xfId="17853"/>
    <cellStyle name="End of sheet 4 18" xfId="3861"/>
    <cellStyle name="End of sheet 4 18 2" xfId="7295"/>
    <cellStyle name="End of sheet 4 18 2 2" xfId="21228"/>
    <cellStyle name="End of sheet 4 18 3" xfId="10014"/>
    <cellStyle name="End of sheet 4 18 3 2" xfId="23935"/>
    <cellStyle name="End of sheet 4 18 4" xfId="12166"/>
    <cellStyle name="End of sheet 4 18 4 2" xfId="26087"/>
    <cellStyle name="End of sheet 4 18 5" xfId="14916"/>
    <cellStyle name="End of sheet 4 18 5 2" xfId="28837"/>
    <cellStyle name="End of sheet 4 18 6" xfId="17884"/>
    <cellStyle name="End of sheet 4 19" xfId="3883"/>
    <cellStyle name="End of sheet 4 19 2" xfId="7317"/>
    <cellStyle name="End of sheet 4 19 2 2" xfId="21250"/>
    <cellStyle name="End of sheet 4 19 3" xfId="10036"/>
    <cellStyle name="End of sheet 4 19 3 2" xfId="23957"/>
    <cellStyle name="End of sheet 4 19 4" xfId="12188"/>
    <cellStyle name="End of sheet 4 19 4 2" xfId="26109"/>
    <cellStyle name="End of sheet 4 19 5" xfId="14938"/>
    <cellStyle name="End of sheet 4 19 5 2" xfId="28859"/>
    <cellStyle name="End of sheet 4 19 6" xfId="17906"/>
    <cellStyle name="End of sheet 4 2" xfId="3204"/>
    <cellStyle name="End of sheet 4 2 2" xfId="6646"/>
    <cellStyle name="End of sheet 4 2 2 2" xfId="20589"/>
    <cellStyle name="End of sheet 4 2 3" xfId="9389"/>
    <cellStyle name="End of sheet 4 2 3 2" xfId="23310"/>
    <cellStyle name="End of sheet 4 2 4" xfId="11527"/>
    <cellStyle name="End of sheet 4 2 4 2" xfId="25448"/>
    <cellStyle name="End of sheet 4 2 5" xfId="14277"/>
    <cellStyle name="End of sheet 4 2 5 2" xfId="28198"/>
    <cellStyle name="End of sheet 4 2 6" xfId="17245"/>
    <cellStyle name="End of sheet 4 20" xfId="4214"/>
    <cellStyle name="End of sheet 4 20 2" xfId="7639"/>
    <cellStyle name="End of sheet 4 20 2 2" xfId="21567"/>
    <cellStyle name="End of sheet 4 20 3" xfId="10332"/>
    <cellStyle name="End of sheet 4 20 3 2" xfId="24253"/>
    <cellStyle name="End of sheet 4 20 4" xfId="12488"/>
    <cellStyle name="End of sheet 4 20 4 2" xfId="26409"/>
    <cellStyle name="End of sheet 4 20 5" xfId="15238"/>
    <cellStyle name="End of sheet 4 20 5 2" xfId="29159"/>
    <cellStyle name="End of sheet 4 20 6" xfId="18206"/>
    <cellStyle name="End of sheet 4 21" xfId="4242"/>
    <cellStyle name="End of sheet 4 21 2" xfId="7667"/>
    <cellStyle name="End of sheet 4 21 2 2" xfId="21595"/>
    <cellStyle name="End of sheet 4 21 3" xfId="10360"/>
    <cellStyle name="End of sheet 4 21 3 2" xfId="24281"/>
    <cellStyle name="End of sheet 4 21 4" xfId="12516"/>
    <cellStyle name="End of sheet 4 21 4 2" xfId="26437"/>
    <cellStyle name="End of sheet 4 21 5" xfId="15266"/>
    <cellStyle name="End of sheet 4 21 5 2" xfId="29187"/>
    <cellStyle name="End of sheet 4 21 6" xfId="18234"/>
    <cellStyle name="End of sheet 4 22" xfId="4274"/>
    <cellStyle name="End of sheet 4 22 2" xfId="7699"/>
    <cellStyle name="End of sheet 4 22 2 2" xfId="21627"/>
    <cellStyle name="End of sheet 4 22 3" xfId="10392"/>
    <cellStyle name="End of sheet 4 22 3 2" xfId="24313"/>
    <cellStyle name="End of sheet 4 22 4" xfId="12548"/>
    <cellStyle name="End of sheet 4 22 4 2" xfId="26469"/>
    <cellStyle name="End of sheet 4 22 5" xfId="15298"/>
    <cellStyle name="End of sheet 4 22 5 2" xfId="29219"/>
    <cellStyle name="End of sheet 4 22 6" xfId="18266"/>
    <cellStyle name="End of sheet 4 23" xfId="4286"/>
    <cellStyle name="End of sheet 4 23 2" xfId="7711"/>
    <cellStyle name="End of sheet 4 23 2 2" xfId="21639"/>
    <cellStyle name="End of sheet 4 23 3" xfId="10404"/>
    <cellStyle name="End of sheet 4 23 3 2" xfId="24325"/>
    <cellStyle name="End of sheet 4 23 4" xfId="12560"/>
    <cellStyle name="End of sheet 4 23 4 2" xfId="26481"/>
    <cellStyle name="End of sheet 4 23 5" xfId="15310"/>
    <cellStyle name="End of sheet 4 23 5 2" xfId="29231"/>
    <cellStyle name="End of sheet 4 23 6" xfId="18278"/>
    <cellStyle name="End of sheet 4 24" xfId="4957"/>
    <cellStyle name="End of sheet 4 24 2" xfId="8361"/>
    <cellStyle name="End of sheet 4 24 2 2" xfId="22282"/>
    <cellStyle name="End of sheet 4 24 3" xfId="10813"/>
    <cellStyle name="End of sheet 4 24 3 2" xfId="24734"/>
    <cellStyle name="End of sheet 4 24 4" xfId="13214"/>
    <cellStyle name="End of sheet 4 24 4 2" xfId="27135"/>
    <cellStyle name="End of sheet 4 24 5" xfId="15964"/>
    <cellStyle name="End of sheet 4 24 5 2" xfId="29885"/>
    <cellStyle name="End of sheet 4 24 6" xfId="18932"/>
    <cellStyle name="End of sheet 4 25" xfId="4989"/>
    <cellStyle name="End of sheet 4 25 2" xfId="8393"/>
    <cellStyle name="End of sheet 4 25 2 2" xfId="22314"/>
    <cellStyle name="End of sheet 4 25 3" xfId="10842"/>
    <cellStyle name="End of sheet 4 25 3 2" xfId="24763"/>
    <cellStyle name="End of sheet 4 25 4" xfId="13245"/>
    <cellStyle name="End of sheet 4 25 4 2" xfId="27166"/>
    <cellStyle name="End of sheet 4 25 5" xfId="15995"/>
    <cellStyle name="End of sheet 4 25 5 2" xfId="29916"/>
    <cellStyle name="End of sheet 4 25 6" xfId="18963"/>
    <cellStyle name="End of sheet 4 26" xfId="5026"/>
    <cellStyle name="End of sheet 4 26 2" xfId="8430"/>
    <cellStyle name="End of sheet 4 26 2 2" xfId="22351"/>
    <cellStyle name="End of sheet 4 26 3" xfId="10878"/>
    <cellStyle name="End of sheet 4 26 3 2" xfId="24799"/>
    <cellStyle name="End of sheet 4 26 4" xfId="13281"/>
    <cellStyle name="End of sheet 4 26 4 2" xfId="27202"/>
    <cellStyle name="End of sheet 4 26 5" xfId="16031"/>
    <cellStyle name="End of sheet 4 26 5 2" xfId="29952"/>
    <cellStyle name="End of sheet 4 26 6" xfId="18999"/>
    <cellStyle name="End of sheet 4 27" xfId="5051"/>
    <cellStyle name="End of sheet 4 27 2" xfId="8454"/>
    <cellStyle name="End of sheet 4 27 2 2" xfId="22375"/>
    <cellStyle name="End of sheet 4 27 3" xfId="10901"/>
    <cellStyle name="End of sheet 4 27 3 2" xfId="24822"/>
    <cellStyle name="End of sheet 4 27 4" xfId="13305"/>
    <cellStyle name="End of sheet 4 27 4 2" xfId="27226"/>
    <cellStyle name="End of sheet 4 27 5" xfId="16055"/>
    <cellStyle name="End of sheet 4 27 5 2" xfId="29976"/>
    <cellStyle name="End of sheet 4 27 6" xfId="19023"/>
    <cellStyle name="End of sheet 4 28" xfId="5073"/>
    <cellStyle name="End of sheet 4 28 2" xfId="8476"/>
    <cellStyle name="End of sheet 4 28 2 2" xfId="22397"/>
    <cellStyle name="End of sheet 4 28 3" xfId="10922"/>
    <cellStyle name="End of sheet 4 28 3 2" xfId="24843"/>
    <cellStyle name="End of sheet 4 28 4" xfId="13327"/>
    <cellStyle name="End of sheet 4 28 4 2" xfId="27248"/>
    <cellStyle name="End of sheet 4 28 5" xfId="16077"/>
    <cellStyle name="End of sheet 4 28 5 2" xfId="29998"/>
    <cellStyle name="End of sheet 4 28 6" xfId="19045"/>
    <cellStyle name="End of sheet 4 29" xfId="5096"/>
    <cellStyle name="End of sheet 4 29 2" xfId="8499"/>
    <cellStyle name="End of sheet 4 29 2 2" xfId="22420"/>
    <cellStyle name="End of sheet 4 29 3" xfId="10945"/>
    <cellStyle name="End of sheet 4 29 3 2" xfId="24866"/>
    <cellStyle name="End of sheet 4 29 4" xfId="13350"/>
    <cellStyle name="End of sheet 4 29 4 2" xfId="27271"/>
    <cellStyle name="End of sheet 4 29 5" xfId="16100"/>
    <cellStyle name="End of sheet 4 29 5 2" xfId="30021"/>
    <cellStyle name="End of sheet 4 29 6" xfId="19068"/>
    <cellStyle name="End of sheet 4 3" xfId="3255"/>
    <cellStyle name="End of sheet 4 3 2" xfId="6697"/>
    <cellStyle name="End of sheet 4 3 2 2" xfId="20639"/>
    <cellStyle name="End of sheet 4 3 3" xfId="9439"/>
    <cellStyle name="End of sheet 4 3 3 2" xfId="23360"/>
    <cellStyle name="End of sheet 4 3 4" xfId="11577"/>
    <cellStyle name="End of sheet 4 3 4 2" xfId="25498"/>
    <cellStyle name="End of sheet 4 3 5" xfId="14327"/>
    <cellStyle name="End of sheet 4 3 5 2" xfId="28248"/>
    <cellStyle name="End of sheet 4 3 6" xfId="17295"/>
    <cellStyle name="End of sheet 4 30" xfId="16243"/>
    <cellStyle name="End of sheet 4 30 2" xfId="30160"/>
    <cellStyle name="End of sheet 4 31" xfId="16266"/>
    <cellStyle name="End of sheet 4 31 2" xfId="30183"/>
    <cellStyle name="End of sheet 4 4" xfId="3306"/>
    <cellStyle name="End of sheet 4 4 2" xfId="6747"/>
    <cellStyle name="End of sheet 4 4 2 2" xfId="20688"/>
    <cellStyle name="End of sheet 4 4 3" xfId="9487"/>
    <cellStyle name="End of sheet 4 4 3 2" xfId="23408"/>
    <cellStyle name="End of sheet 4 4 4" xfId="11626"/>
    <cellStyle name="End of sheet 4 4 4 2" xfId="25547"/>
    <cellStyle name="End of sheet 4 4 5" xfId="14376"/>
    <cellStyle name="End of sheet 4 4 5 2" xfId="28297"/>
    <cellStyle name="End of sheet 4 4 6" xfId="17344"/>
    <cellStyle name="End of sheet 4 5" xfId="3387"/>
    <cellStyle name="End of sheet 4 5 2" xfId="6827"/>
    <cellStyle name="End of sheet 4 5 2 2" xfId="20768"/>
    <cellStyle name="End of sheet 4 5 3" xfId="9565"/>
    <cellStyle name="End of sheet 4 5 3 2" xfId="23486"/>
    <cellStyle name="End of sheet 4 5 4" xfId="11706"/>
    <cellStyle name="End of sheet 4 5 4 2" xfId="25627"/>
    <cellStyle name="End of sheet 4 5 5" xfId="14456"/>
    <cellStyle name="End of sheet 4 5 5 2" xfId="28377"/>
    <cellStyle name="End of sheet 4 5 6" xfId="17424"/>
    <cellStyle name="End of sheet 4 6" xfId="3436"/>
    <cellStyle name="End of sheet 4 6 2" xfId="6875"/>
    <cellStyle name="End of sheet 4 6 2 2" xfId="20816"/>
    <cellStyle name="End of sheet 4 6 3" xfId="9613"/>
    <cellStyle name="End of sheet 4 6 3 2" xfId="23534"/>
    <cellStyle name="End of sheet 4 6 4" xfId="11754"/>
    <cellStyle name="End of sheet 4 6 4 2" xfId="25675"/>
    <cellStyle name="End of sheet 4 6 5" xfId="14504"/>
    <cellStyle name="End of sheet 4 6 5 2" xfId="28425"/>
    <cellStyle name="End of sheet 4 6 6" xfId="17472"/>
    <cellStyle name="End of sheet 4 7" xfId="3476"/>
    <cellStyle name="End of sheet 4 7 2" xfId="6914"/>
    <cellStyle name="End of sheet 4 7 2 2" xfId="20854"/>
    <cellStyle name="End of sheet 4 7 3" xfId="9652"/>
    <cellStyle name="End of sheet 4 7 3 2" xfId="23573"/>
    <cellStyle name="End of sheet 4 7 4" xfId="11792"/>
    <cellStyle name="End of sheet 4 7 4 2" xfId="25713"/>
    <cellStyle name="End of sheet 4 7 5" xfId="14542"/>
    <cellStyle name="End of sheet 4 7 5 2" xfId="28463"/>
    <cellStyle name="End of sheet 4 7 6" xfId="17510"/>
    <cellStyle name="End of sheet 4 8" xfId="3544"/>
    <cellStyle name="End of sheet 4 8 2" xfId="6982"/>
    <cellStyle name="End of sheet 4 8 2 2" xfId="20922"/>
    <cellStyle name="End of sheet 4 8 3" xfId="9719"/>
    <cellStyle name="End of sheet 4 8 3 2" xfId="23640"/>
    <cellStyle name="End of sheet 4 8 4" xfId="11860"/>
    <cellStyle name="End of sheet 4 8 4 2" xfId="25781"/>
    <cellStyle name="End of sheet 4 8 5" xfId="14610"/>
    <cellStyle name="End of sheet 4 8 5 2" xfId="28531"/>
    <cellStyle name="End of sheet 4 8 6" xfId="17578"/>
    <cellStyle name="End of sheet 4 9" xfId="3581"/>
    <cellStyle name="End of sheet 4 9 2" xfId="7019"/>
    <cellStyle name="End of sheet 4 9 2 2" xfId="20956"/>
    <cellStyle name="End of sheet 4 9 3" xfId="9752"/>
    <cellStyle name="End of sheet 4 9 3 2" xfId="23673"/>
    <cellStyle name="End of sheet 4 9 4" xfId="11894"/>
    <cellStyle name="End of sheet 4 9 4 2" xfId="25815"/>
    <cellStyle name="End of sheet 4 9 5" xfId="14644"/>
    <cellStyle name="End of sheet 4 9 5 2" xfId="28565"/>
    <cellStyle name="End of sheet 4 9 6" xfId="17612"/>
    <cellStyle name="End of sheet 5" xfId="2890"/>
    <cellStyle name="End of sheet 5 2" xfId="6337"/>
    <cellStyle name="End of sheet 5 2 2" xfId="20284"/>
    <cellStyle name="End of sheet 5 3" xfId="9089"/>
    <cellStyle name="End of sheet 5 3 2" xfId="23010"/>
    <cellStyle name="End of sheet 5 4" xfId="11224"/>
    <cellStyle name="End of sheet 5 4 2" xfId="25145"/>
    <cellStyle name="End of sheet 5 5" xfId="13976"/>
    <cellStyle name="End of sheet 5 5 2" xfId="27897"/>
    <cellStyle name="End of sheet 5 6" xfId="16942"/>
    <cellStyle name="End of sheet 6" xfId="2537"/>
    <cellStyle name="End of sheet 6 2" xfId="5994"/>
    <cellStyle name="End of sheet 6 2 2" xfId="19943"/>
    <cellStyle name="End of sheet 6 3" xfId="8759"/>
    <cellStyle name="End of sheet 6 3 2" xfId="22680"/>
    <cellStyle name="End of sheet 6 4" xfId="7335"/>
    <cellStyle name="End of sheet 6 4 2" xfId="21267"/>
    <cellStyle name="End of sheet 6 5" xfId="13640"/>
    <cellStyle name="End of sheet 6 5 2" xfId="27561"/>
    <cellStyle name="End of sheet 6 6" xfId="16603"/>
    <cellStyle name="End of sheet 7" xfId="2864"/>
    <cellStyle name="End of sheet 7 2" xfId="6311"/>
    <cellStyle name="End of sheet 7 2 2" xfId="20258"/>
    <cellStyle name="End of sheet 7 3" xfId="9063"/>
    <cellStyle name="End of sheet 7 3 2" xfId="22984"/>
    <cellStyle name="End of sheet 7 4" xfId="11198"/>
    <cellStyle name="End of sheet 7 4 2" xfId="25119"/>
    <cellStyle name="End of sheet 7 5" xfId="13950"/>
    <cellStyle name="End of sheet 7 5 2" xfId="27871"/>
    <cellStyle name="End of sheet 7 6" xfId="16916"/>
    <cellStyle name="End of sheet 8" xfId="2833"/>
    <cellStyle name="End of sheet 8 2" xfId="6280"/>
    <cellStyle name="End of sheet 8 2 2" xfId="20227"/>
    <cellStyle name="End of sheet 8 3" xfId="9034"/>
    <cellStyle name="End of sheet 8 3 2" xfId="22955"/>
    <cellStyle name="End of sheet 8 4" xfId="11167"/>
    <cellStyle name="End of sheet 8 4 2" xfId="25088"/>
    <cellStyle name="End of sheet 8 5" xfId="13919"/>
    <cellStyle name="End of sheet 8 5 2" xfId="27840"/>
    <cellStyle name="End of sheet 8 6" xfId="16885"/>
    <cellStyle name="End of sheet 9" xfId="3235"/>
    <cellStyle name="End of sheet 9 2" xfId="6677"/>
    <cellStyle name="End of sheet 9 2 2" xfId="20619"/>
    <cellStyle name="End of sheet 9 3" xfId="9419"/>
    <cellStyle name="End of sheet 9 3 2" xfId="23340"/>
    <cellStyle name="End of sheet 9 4" xfId="11557"/>
    <cellStyle name="End of sheet 9 4 2" xfId="25478"/>
    <cellStyle name="End of sheet 9 5" xfId="14307"/>
    <cellStyle name="End of sheet 9 5 2" xfId="28228"/>
    <cellStyle name="End of sheet 9 6" xfId="17275"/>
    <cellStyle name="Energis" xfId="1701"/>
    <cellStyle name="Energis 2" xfId="2130"/>
    <cellStyle name="Enter Currency (0)" xfId="1702"/>
    <cellStyle name="Enter Currency (2)" xfId="1703"/>
    <cellStyle name="Enter Units (0)" xfId="1704"/>
    <cellStyle name="Enter Units (1)" xfId="1705"/>
    <cellStyle name="Enter Units (2)" xfId="1706"/>
    <cellStyle name="Entered" xfId="1707"/>
    <cellStyle name="Entered 2" xfId="2131"/>
    <cellStyle name="Entered 2 2" xfId="5643"/>
    <cellStyle name="Entered 2 2 2" xfId="19596"/>
    <cellStyle name="Entered 2 3" xfId="5194"/>
    <cellStyle name="Entered 2 3 2" xfId="19164"/>
    <cellStyle name="Entered 2 4" xfId="5151"/>
    <cellStyle name="Entered 2 4 2" xfId="19121"/>
    <cellStyle name="Entered 2 5" xfId="16203"/>
    <cellStyle name="Entered 2 5 2" xfId="30120"/>
    <cellStyle name="Entered 2 6" xfId="16300"/>
    <cellStyle name="Entered 3" xfId="2555"/>
    <cellStyle name="Entered 3 2" xfId="6012"/>
    <cellStyle name="Entered 3 2 2" xfId="19961"/>
    <cellStyle name="Entered 3 3" xfId="8777"/>
    <cellStyle name="Entered 3 3 2" xfId="22698"/>
    <cellStyle name="Entered 3 4" xfId="5617"/>
    <cellStyle name="Entered 3 4 2" xfId="19570"/>
    <cellStyle name="Entered 3 5" xfId="13657"/>
    <cellStyle name="Entered 3 5 2" xfId="27578"/>
    <cellStyle name="Entered 3 6" xfId="16621"/>
    <cellStyle name="Entered 4" xfId="3287"/>
    <cellStyle name="Entered 4 2" xfId="6728"/>
    <cellStyle name="Entered 4 2 2" xfId="20669"/>
    <cellStyle name="Entered 4 3" xfId="9468"/>
    <cellStyle name="Entered 4 3 2" xfId="23389"/>
    <cellStyle name="Entered 4 4" xfId="11607"/>
    <cellStyle name="Entered 4 4 2" xfId="25528"/>
    <cellStyle name="Entered 4 5" xfId="14357"/>
    <cellStyle name="Entered 4 5 2" xfId="28278"/>
    <cellStyle name="Entered 4 6" xfId="17325"/>
    <cellStyle name="Entered 5" xfId="3178"/>
    <cellStyle name="Entered 5 2" xfId="6620"/>
    <cellStyle name="Entered 5 2 2" xfId="20563"/>
    <cellStyle name="Entered 5 3" xfId="9363"/>
    <cellStyle name="Entered 5 3 2" xfId="23284"/>
    <cellStyle name="Entered 5 4" xfId="11501"/>
    <cellStyle name="Entered 5 4 2" xfId="25422"/>
    <cellStyle name="Entered 5 5" xfId="14251"/>
    <cellStyle name="Entered 5 5 2" xfId="28172"/>
    <cellStyle name="Entered 5 6" xfId="17219"/>
    <cellStyle name="Entered 6" xfId="4560"/>
    <cellStyle name="Entered 6 2" xfId="7975"/>
    <cellStyle name="Entered 6 2 2" xfId="21899"/>
    <cellStyle name="Entered 6 3" xfId="12824"/>
    <cellStyle name="Entered 6 3 2" xfId="26745"/>
    <cellStyle name="Entered 6 4" xfId="15574"/>
    <cellStyle name="Entered 6 4 2" xfId="29495"/>
    <cellStyle name="Entered 6 5" xfId="18542"/>
    <cellStyle name="Entered 7" xfId="4898"/>
    <cellStyle name="Entered 7 2" xfId="13157"/>
    <cellStyle name="Entered 7 2 2" xfId="27078"/>
    <cellStyle name="Entered 7 3" xfId="15907"/>
    <cellStyle name="Entered 7 3 2" xfId="29828"/>
    <cellStyle name="Entered 7 4" xfId="18875"/>
    <cellStyle name="Entered 8" xfId="5361"/>
    <cellStyle name="Entered 8 2" xfId="19316"/>
    <cellStyle name="Entités" xfId="1708"/>
    <cellStyle name="Ero" xfId="1709"/>
    <cellStyle name="Error" xfId="1710"/>
    <cellStyle name="ErrorCheck" xfId="1711"/>
    <cellStyle name="Est - $" xfId="1712"/>
    <cellStyle name="Est - %" xfId="1713"/>
    <cellStyle name="Est 0,000.0" xfId="1714"/>
    <cellStyle name="Euro" xfId="1715"/>
    <cellStyle name="Exception" xfId="1716"/>
    <cellStyle name="expandColumn" xfId="1717"/>
    <cellStyle name="expandColumn 2" xfId="2132"/>
    <cellStyle name="expandColumn 2 2" xfId="4819"/>
    <cellStyle name="expandColumn 2 2 2" xfId="8225"/>
    <cellStyle name="expandColumn 2 2 2 2" xfId="22148"/>
    <cellStyle name="expandColumn 2 2 3" xfId="13080"/>
    <cellStyle name="expandColumn 2 2 3 2" xfId="27001"/>
    <cellStyle name="expandColumn 2 2 4" xfId="15830"/>
    <cellStyle name="expandColumn 2 2 4 2" xfId="29751"/>
    <cellStyle name="expandColumn 2 2 5" xfId="18798"/>
    <cellStyle name="expandColumn 2 3" xfId="5337"/>
    <cellStyle name="expandColumn 2 3 2" xfId="19292"/>
    <cellStyle name="expandColumn 3" xfId="4604"/>
    <cellStyle name="expandColumn 3 2" xfId="8013"/>
    <cellStyle name="expandColumn 3 2 2" xfId="21937"/>
    <cellStyle name="expandColumn 3 3" xfId="12868"/>
    <cellStyle name="expandColumn 3 3 2" xfId="26789"/>
    <cellStyle name="expandColumn 3 4" xfId="15618"/>
    <cellStyle name="expandColumn 3 4 2" xfId="29539"/>
    <cellStyle name="expandColumn 3 5" xfId="18586"/>
    <cellStyle name="expandColumn 4" xfId="5268"/>
    <cellStyle name="expandColumn 4 2" xfId="19235"/>
    <cellStyle name="expandColumn*" xfId="1718"/>
    <cellStyle name="expandColumn* 2" xfId="2133"/>
    <cellStyle name="expandColumn* 2 2" xfId="4820"/>
    <cellStyle name="expandColumn* 2 2 2" xfId="8226"/>
    <cellStyle name="expandColumn* 2 2 2 2" xfId="22149"/>
    <cellStyle name="expandColumn* 2 2 3" xfId="13081"/>
    <cellStyle name="expandColumn* 2 2 3 2" xfId="27002"/>
    <cellStyle name="expandColumn* 2 2 4" xfId="15831"/>
    <cellStyle name="expandColumn* 2 2 4 2" xfId="29752"/>
    <cellStyle name="expandColumn* 2 2 5" xfId="18799"/>
    <cellStyle name="expandColumn* 2 3" xfId="5338"/>
    <cellStyle name="expandColumn* 2 3 2" xfId="19293"/>
    <cellStyle name="expandColumn* 3" xfId="4605"/>
    <cellStyle name="expandColumn* 3 2" xfId="8014"/>
    <cellStyle name="expandColumn* 3 2 2" xfId="21938"/>
    <cellStyle name="expandColumn* 3 3" xfId="12869"/>
    <cellStyle name="expandColumn* 3 3 2" xfId="26790"/>
    <cellStyle name="expandColumn* 3 4" xfId="15619"/>
    <cellStyle name="expandColumn* 3 4 2" xfId="29540"/>
    <cellStyle name="expandColumn* 3 5" xfId="18587"/>
    <cellStyle name="expandColumn* 4" xfId="5269"/>
    <cellStyle name="expandColumn* 4 2" xfId="19236"/>
    <cellStyle name="expandColumn*+" xfId="1719"/>
    <cellStyle name="expandColumn*+ 2" xfId="2134"/>
    <cellStyle name="expandColumn*+ 2 2" xfId="4821"/>
    <cellStyle name="expandColumn*+ 2 2 2" xfId="8227"/>
    <cellStyle name="expandColumn*+ 2 2 2 2" xfId="22150"/>
    <cellStyle name="expandColumn*+ 2 2 3" xfId="13082"/>
    <cellStyle name="expandColumn*+ 2 2 3 2" xfId="27003"/>
    <cellStyle name="expandColumn*+ 2 2 4" xfId="15832"/>
    <cellStyle name="expandColumn*+ 2 2 4 2" xfId="29753"/>
    <cellStyle name="expandColumn*+ 2 2 5" xfId="18800"/>
    <cellStyle name="expandColumn*+ 2 3" xfId="5339"/>
    <cellStyle name="expandColumn*+ 2 3 2" xfId="19294"/>
    <cellStyle name="expandColumn*+ 3" xfId="4606"/>
    <cellStyle name="expandColumn*+ 3 2" xfId="8015"/>
    <cellStyle name="expandColumn*+ 3 2 2" xfId="21939"/>
    <cellStyle name="expandColumn*+ 3 3" xfId="12870"/>
    <cellStyle name="expandColumn*+ 3 3 2" xfId="26791"/>
    <cellStyle name="expandColumn*+ 3 4" xfId="15620"/>
    <cellStyle name="expandColumn*+ 3 4 2" xfId="29541"/>
    <cellStyle name="expandColumn*+ 3 5" xfId="18588"/>
    <cellStyle name="expandColumn*+ 4" xfId="5270"/>
    <cellStyle name="expandColumn*+ 4 2" xfId="19237"/>
    <cellStyle name="expandColumnEn" xfId="1720"/>
    <cellStyle name="expandColumnEn 2" xfId="2135"/>
    <cellStyle name="expandColumnEn 2 2" xfId="4822"/>
    <cellStyle name="expandColumnEn 2 2 2" xfId="8228"/>
    <cellStyle name="expandColumnEn 2 2 2 2" xfId="22151"/>
    <cellStyle name="expandColumnEn 2 2 3" xfId="13083"/>
    <cellStyle name="expandColumnEn 2 2 3 2" xfId="27004"/>
    <cellStyle name="expandColumnEn 2 2 4" xfId="15833"/>
    <cellStyle name="expandColumnEn 2 2 4 2" xfId="29754"/>
    <cellStyle name="expandColumnEn 2 2 5" xfId="18801"/>
    <cellStyle name="expandColumnEn 2 3" xfId="5340"/>
    <cellStyle name="expandColumnEn 2 3 2" xfId="19295"/>
    <cellStyle name="expandColumnEn 3" xfId="4607"/>
    <cellStyle name="expandColumnEn 3 2" xfId="8016"/>
    <cellStyle name="expandColumnEn 3 2 2" xfId="21940"/>
    <cellStyle name="expandColumnEn 3 3" xfId="12871"/>
    <cellStyle name="expandColumnEn 3 3 2" xfId="26792"/>
    <cellStyle name="expandColumnEn 3 4" xfId="15621"/>
    <cellStyle name="expandColumnEn 3 4 2" xfId="29542"/>
    <cellStyle name="expandColumnEn 3 5" xfId="18589"/>
    <cellStyle name="expandColumnEn 4" xfId="5271"/>
    <cellStyle name="expandColumnEn 4 2" xfId="19238"/>
    <cellStyle name="expandColumnEn+" xfId="1721"/>
    <cellStyle name="expandColumnEn+ 2" xfId="2136"/>
    <cellStyle name="expandColumnEn+ 2 2" xfId="4823"/>
    <cellStyle name="expandColumnEn+ 2 2 2" xfId="8229"/>
    <cellStyle name="expandColumnEn+ 2 2 2 2" xfId="22152"/>
    <cellStyle name="expandColumnEn+ 2 2 3" xfId="13084"/>
    <cellStyle name="expandColumnEn+ 2 2 3 2" xfId="27005"/>
    <cellStyle name="expandColumnEn+ 2 2 4" xfId="15834"/>
    <cellStyle name="expandColumnEn+ 2 2 4 2" xfId="29755"/>
    <cellStyle name="expandColumnEn+ 2 2 5" xfId="18802"/>
    <cellStyle name="expandColumnEn+ 2 3" xfId="5341"/>
    <cellStyle name="expandColumnEn+ 2 3 2" xfId="19296"/>
    <cellStyle name="expandColumnEn+ 3" xfId="4608"/>
    <cellStyle name="expandColumnEn+ 3 2" xfId="8017"/>
    <cellStyle name="expandColumnEn+ 3 2 2" xfId="21941"/>
    <cellStyle name="expandColumnEn+ 3 3" xfId="12872"/>
    <cellStyle name="expandColumnEn+ 3 3 2" xfId="26793"/>
    <cellStyle name="expandColumnEn+ 3 4" xfId="15622"/>
    <cellStyle name="expandColumnEn+ 3 4 2" xfId="29543"/>
    <cellStyle name="expandColumnEn+ 3 5" xfId="18590"/>
    <cellStyle name="expandColumnEn+ 4" xfId="5142"/>
    <cellStyle name="expandColumnEn+ 4 2" xfId="19112"/>
    <cellStyle name="expandColumnMedia" xfId="1722"/>
    <cellStyle name="expandColumnMedia 2" xfId="2137"/>
    <cellStyle name="expandColumnMedia 2 2" xfId="4824"/>
    <cellStyle name="expandColumnMedia 2 2 2" xfId="8230"/>
    <cellStyle name="expandColumnMedia 2 2 2 2" xfId="22153"/>
    <cellStyle name="expandColumnMedia 2 2 3" xfId="13085"/>
    <cellStyle name="expandColumnMedia 2 2 3 2" xfId="27006"/>
    <cellStyle name="expandColumnMedia 2 2 4" xfId="15835"/>
    <cellStyle name="expandColumnMedia 2 2 4 2" xfId="29756"/>
    <cellStyle name="expandColumnMedia 2 2 5" xfId="18803"/>
    <cellStyle name="expandColumnMedia 2 3" xfId="5342"/>
    <cellStyle name="expandColumnMedia 2 3 2" xfId="19297"/>
    <cellStyle name="expandColumnMedia 3" xfId="4609"/>
    <cellStyle name="expandColumnMedia 3 2" xfId="8018"/>
    <cellStyle name="expandColumnMedia 3 2 2" xfId="21942"/>
    <cellStyle name="expandColumnMedia 3 3" xfId="12873"/>
    <cellStyle name="expandColumnMedia 3 3 2" xfId="26794"/>
    <cellStyle name="expandColumnMedia 3 4" xfId="15623"/>
    <cellStyle name="expandColumnMedia 3 4 2" xfId="29544"/>
    <cellStyle name="expandColumnMedia 3 5" xfId="18591"/>
    <cellStyle name="expandColumnMedia 4" xfId="5143"/>
    <cellStyle name="expandColumnMedia 4 2" xfId="19113"/>
    <cellStyle name="ExpandColumns" xfId="1723"/>
    <cellStyle name="ExpandColumns 2" xfId="2138"/>
    <cellStyle name="ExpandColumns 2 2" xfId="4825"/>
    <cellStyle name="ExpandColumns 2 2 2" xfId="8231"/>
    <cellStyle name="ExpandColumns 2 2 2 2" xfId="22154"/>
    <cellStyle name="ExpandColumns 2 2 3" xfId="13086"/>
    <cellStyle name="ExpandColumns 2 2 3 2" xfId="27007"/>
    <cellStyle name="ExpandColumns 2 2 4" xfId="15836"/>
    <cellStyle name="ExpandColumns 2 2 4 2" xfId="29757"/>
    <cellStyle name="ExpandColumns 2 2 5" xfId="18804"/>
    <cellStyle name="ExpandColumns 2 3" xfId="5343"/>
    <cellStyle name="ExpandColumns 2 3 2" xfId="19298"/>
    <cellStyle name="ExpandColumns 3" xfId="4610"/>
    <cellStyle name="ExpandColumns 3 2" xfId="8019"/>
    <cellStyle name="ExpandColumns 3 2 2" xfId="21943"/>
    <cellStyle name="ExpandColumns 3 3" xfId="12874"/>
    <cellStyle name="ExpandColumns 3 3 2" xfId="26795"/>
    <cellStyle name="ExpandColumns 3 4" xfId="15624"/>
    <cellStyle name="ExpandColumns 3 4 2" xfId="29545"/>
    <cellStyle name="ExpandColumns 3 5" xfId="18592"/>
    <cellStyle name="ExpandColumns 4" xfId="5144"/>
    <cellStyle name="ExpandColumns 4 2" xfId="19114"/>
    <cellStyle name="ExpandRows" xfId="1724"/>
    <cellStyle name="ExpandRows 2" xfId="2139"/>
    <cellStyle name="ExpandRows 2 2" xfId="4826"/>
    <cellStyle name="ExpandRows 2 2 2" xfId="8232"/>
    <cellStyle name="ExpandRows 2 2 2 2" xfId="22155"/>
    <cellStyle name="ExpandRows 2 2 3" xfId="13087"/>
    <cellStyle name="ExpandRows 2 2 3 2" xfId="27008"/>
    <cellStyle name="ExpandRows 2 2 4" xfId="15837"/>
    <cellStyle name="ExpandRows 2 2 4 2" xfId="29758"/>
    <cellStyle name="ExpandRows 2 2 5" xfId="18805"/>
    <cellStyle name="ExpandRows 2 3" xfId="5344"/>
    <cellStyle name="ExpandRows 2 3 2" xfId="19299"/>
    <cellStyle name="ExpandRows 3" xfId="4611"/>
    <cellStyle name="ExpandRows 3 2" xfId="8020"/>
    <cellStyle name="ExpandRows 3 2 2" xfId="21944"/>
    <cellStyle name="ExpandRows 3 3" xfId="12875"/>
    <cellStyle name="ExpandRows 3 3 2" xfId="26796"/>
    <cellStyle name="ExpandRows 3 4" xfId="15625"/>
    <cellStyle name="ExpandRows 3 4 2" xfId="29546"/>
    <cellStyle name="ExpandRows 3 5" xfId="18593"/>
    <cellStyle name="ExpandRows 4" xfId="5272"/>
    <cellStyle name="ExpandRows 4 2" xfId="19239"/>
    <cellStyle name="ExpandRowsLevel" xfId="1725"/>
    <cellStyle name="ExpandRowsLevel 2" xfId="2140"/>
    <cellStyle name="ExpandRowsLevel 2 2" xfId="4827"/>
    <cellStyle name="ExpandRowsLevel 2 2 2" xfId="8233"/>
    <cellStyle name="ExpandRowsLevel 2 2 2 2" xfId="22156"/>
    <cellStyle name="ExpandRowsLevel 2 2 3" xfId="13088"/>
    <cellStyle name="ExpandRowsLevel 2 2 3 2" xfId="27009"/>
    <cellStyle name="ExpandRowsLevel 2 2 4" xfId="15838"/>
    <cellStyle name="ExpandRowsLevel 2 2 4 2" xfId="29759"/>
    <cellStyle name="ExpandRowsLevel 2 2 5" xfId="18806"/>
    <cellStyle name="ExpandRowsLevel 2 3" xfId="5345"/>
    <cellStyle name="ExpandRowsLevel 2 3 2" xfId="19300"/>
    <cellStyle name="ExpandRowsLevel 3" xfId="4612"/>
    <cellStyle name="ExpandRowsLevel 3 2" xfId="8021"/>
    <cellStyle name="ExpandRowsLevel 3 2 2" xfId="21945"/>
    <cellStyle name="ExpandRowsLevel 3 3" xfId="12876"/>
    <cellStyle name="ExpandRowsLevel 3 3 2" xfId="26797"/>
    <cellStyle name="ExpandRowsLevel 3 4" xfId="15626"/>
    <cellStyle name="ExpandRowsLevel 3 4 2" xfId="29547"/>
    <cellStyle name="ExpandRowsLevel 3 5" xfId="18594"/>
    <cellStyle name="ExpandRowsLevel 4" xfId="5273"/>
    <cellStyle name="ExpandRowsLevel 4 2" xfId="19240"/>
    <cellStyle name="ExpandRowsLevž" xfId="1726"/>
    <cellStyle name="ExpandRowsLevž 2" xfId="2141"/>
    <cellStyle name="ExpandRowsLevž 2 2" xfId="4828"/>
    <cellStyle name="ExpandRowsLevž 2 2 2" xfId="8234"/>
    <cellStyle name="ExpandRowsLevž 2 2 2 2" xfId="22157"/>
    <cellStyle name="ExpandRowsLevž 2 2 3" xfId="13089"/>
    <cellStyle name="ExpandRowsLevž 2 2 3 2" xfId="27010"/>
    <cellStyle name="ExpandRowsLevž 2 2 4" xfId="15839"/>
    <cellStyle name="ExpandRowsLevž 2 2 4 2" xfId="29760"/>
    <cellStyle name="ExpandRowsLevž 2 2 5" xfId="18807"/>
    <cellStyle name="ExpandRowsLevž 2 3" xfId="5346"/>
    <cellStyle name="ExpandRowsLevž 2 3 2" xfId="19301"/>
    <cellStyle name="ExpandRowsLevž 3" xfId="4613"/>
    <cellStyle name="ExpandRowsLevž 3 2" xfId="8022"/>
    <cellStyle name="ExpandRowsLevž 3 2 2" xfId="21946"/>
    <cellStyle name="ExpandRowsLevž 3 3" xfId="12877"/>
    <cellStyle name="ExpandRowsLevž 3 3 2" xfId="26798"/>
    <cellStyle name="ExpandRowsLevž 3 4" xfId="15627"/>
    <cellStyle name="ExpandRowsLevž 3 4 2" xfId="29548"/>
    <cellStyle name="ExpandRowsLevž 3 5" xfId="18595"/>
    <cellStyle name="ExpandRowsLevž 4" xfId="5274"/>
    <cellStyle name="ExpandRowsLevž 4 2" xfId="19241"/>
    <cellStyle name="EY House" xfId="1727"/>
    <cellStyle name="Ezres_Gas_input_to_ERM" xfId="1728"/>
    <cellStyle name="f" xfId="1729"/>
    <cellStyle name="f_LTIP" xfId="1730"/>
    <cellStyle name="F-1D" xfId="1731"/>
    <cellStyle name="Factor" xfId="1732"/>
    <cellStyle name="Factor 2" xfId="2142"/>
    <cellStyle name="Factor 2 2" xfId="5645"/>
    <cellStyle name="Factor 2 2 2" xfId="19597"/>
    <cellStyle name="Factor 2 3" xfId="5193"/>
    <cellStyle name="Factor 2 3 2" xfId="19163"/>
    <cellStyle name="Factor 2 4" xfId="5174"/>
    <cellStyle name="Factor 2 4 2" xfId="19144"/>
    <cellStyle name="Factor 2 5" xfId="16204"/>
    <cellStyle name="Factor 2 5 2" xfId="30121"/>
    <cellStyle name="Factor 2 6" xfId="16301"/>
    <cellStyle name="Factor 3" xfId="2550"/>
    <cellStyle name="Factor 3 2" xfId="6007"/>
    <cellStyle name="Factor 3 2 2" xfId="19956"/>
    <cellStyle name="Factor 3 3" xfId="8772"/>
    <cellStyle name="Factor 3 3 2" xfId="22693"/>
    <cellStyle name="Factor 3 4" xfId="7552"/>
    <cellStyle name="Factor 3 4 2" xfId="21481"/>
    <cellStyle name="Factor 3 5" xfId="13652"/>
    <cellStyle name="Factor 3 5 2" xfId="27573"/>
    <cellStyle name="Factor 3 6" xfId="16616"/>
    <cellStyle name="Factor 4" xfId="2823"/>
    <cellStyle name="Factor 4 2" xfId="6270"/>
    <cellStyle name="Factor 4 2 2" xfId="20217"/>
    <cellStyle name="Factor 4 3" xfId="9024"/>
    <cellStyle name="Factor 4 3 2" xfId="22945"/>
    <cellStyle name="Factor 4 4" xfId="11157"/>
    <cellStyle name="Factor 4 4 2" xfId="25078"/>
    <cellStyle name="Factor 4 5" xfId="13910"/>
    <cellStyle name="Factor 4 5 2" xfId="27831"/>
    <cellStyle name="Factor 4 6" xfId="16875"/>
    <cellStyle name="Factor 5" xfId="3386"/>
    <cellStyle name="Factor 5 2" xfId="6826"/>
    <cellStyle name="Factor 5 2 2" xfId="20767"/>
    <cellStyle name="Factor 5 3" xfId="9564"/>
    <cellStyle name="Factor 5 3 2" xfId="23485"/>
    <cellStyle name="Factor 5 4" xfId="11705"/>
    <cellStyle name="Factor 5 4 2" xfId="25626"/>
    <cellStyle name="Factor 5 5" xfId="14455"/>
    <cellStyle name="Factor 5 5 2" xfId="28376"/>
    <cellStyle name="Factor 5 6" xfId="17423"/>
    <cellStyle name="Factor 6" xfId="4322"/>
    <cellStyle name="Factor 6 2" xfId="7747"/>
    <cellStyle name="Factor 6 2 2" xfId="21672"/>
    <cellStyle name="Factor 6 3" xfId="12591"/>
    <cellStyle name="Factor 6 3 2" xfId="26512"/>
    <cellStyle name="Factor 6 4" xfId="15341"/>
    <cellStyle name="Factor 6 4 2" xfId="29262"/>
    <cellStyle name="Factor 6 5" xfId="18309"/>
    <cellStyle name="Factor 7" xfId="4652"/>
    <cellStyle name="Factor 7 2" xfId="12916"/>
    <cellStyle name="Factor 7 2 2" xfId="26837"/>
    <cellStyle name="Factor 7 3" xfId="15666"/>
    <cellStyle name="Factor 7 3 2" xfId="29587"/>
    <cellStyle name="Factor 7 4" xfId="18634"/>
    <cellStyle name="Factor 8" xfId="5365"/>
    <cellStyle name="Factor 8 2" xfId="19318"/>
    <cellStyle name="Fail" xfId="1733"/>
    <cellStyle name="FakePercentNoDec" xfId="1734"/>
    <cellStyle name="Feed-1D" xfId="1735"/>
    <cellStyle name="Feeder Field" xfId="1736"/>
    <cellStyle name="Feed-P" xfId="1737"/>
    <cellStyle name="ff" xfId="1738"/>
    <cellStyle name="fff" xfId="1739"/>
    <cellStyle name="Fijo" xfId="1740"/>
    <cellStyle name="Financiero" xfId="1741"/>
    <cellStyle name="FiscalPeriod" xfId="1742"/>
    <cellStyle name="Fixed" xfId="1743"/>
    <cellStyle name="fn" xfId="1744"/>
    <cellStyle name="fo]_x000d__x000a_UserName=Murat Zelef_x000d__x000a_UserCompany=Bumerang_x000d__x000a__x000d__x000a_[File Paths]_x000d__x000a_WorkingDirectory=C:\EQUIS\DLWIN_x000d__x000a_DownLoader=C" xfId="1745"/>
    <cellStyle name="Font" xfId="1746"/>
    <cellStyle name="Footnote" xfId="1747"/>
    <cellStyle name="Forced to Zero" xfId="1748"/>
    <cellStyle name="fourdecplace" xfId="1749"/>
    <cellStyle name="F-P" xfId="1750"/>
    <cellStyle name="ƒp[ƒZƒ“ƒg_6701 FULL.xls ƒOƒ‰ƒt 1" xfId="1751"/>
    <cellStyle name="F-PI" xfId="1752"/>
    <cellStyle name="fred" xfId="1753"/>
    <cellStyle name="fred 2" xfId="2072"/>
    <cellStyle name="fred 2 2" xfId="4154"/>
    <cellStyle name="fred 2 2 2" xfId="7580"/>
    <cellStyle name="fred 2 2 2 2" xfId="21508"/>
    <cellStyle name="fred 2 2 3" xfId="12430"/>
    <cellStyle name="fred 2 2 3 2" xfId="26351"/>
    <cellStyle name="fred 2 2 4" xfId="15180"/>
    <cellStyle name="fred 2 2 4 2" xfId="29101"/>
    <cellStyle name="fred 2 2 5" xfId="18148"/>
    <cellStyle name="fred 2 3" xfId="5311"/>
    <cellStyle name="fred 2 3 2" xfId="19278"/>
    <cellStyle name="fred 3" xfId="2143"/>
    <cellStyle name="fred 3 2" xfId="4185"/>
    <cellStyle name="fred 3 2 2" xfId="7611"/>
    <cellStyle name="fred 3 2 2 2" xfId="21539"/>
    <cellStyle name="fred 3 2 3" xfId="12460"/>
    <cellStyle name="fred 3 2 3 2" xfId="26381"/>
    <cellStyle name="fred 3 2 4" xfId="15210"/>
    <cellStyle name="fred 3 2 4 2" xfId="29131"/>
    <cellStyle name="fred 3 2 5" xfId="18178"/>
    <cellStyle name="fred 3 3" xfId="5347"/>
    <cellStyle name="fred 3 3 2" xfId="19302"/>
    <cellStyle name="fred 4" xfId="2539"/>
    <cellStyle name="fred 4 2" xfId="5996"/>
    <cellStyle name="fred 4 2 2" xfId="19945"/>
    <cellStyle name="fred 4 3" xfId="8761"/>
    <cellStyle name="fred 4 3 2" xfId="22682"/>
    <cellStyle name="fred 4 4" xfId="7338"/>
    <cellStyle name="fred 4 4 2" xfId="21269"/>
    <cellStyle name="fred 4 5" xfId="16605"/>
    <cellStyle name="fred 5" xfId="2827"/>
    <cellStyle name="fred 5 2" xfId="6274"/>
    <cellStyle name="fred 5 2 2" xfId="20221"/>
    <cellStyle name="fred 5 3" xfId="9028"/>
    <cellStyle name="fred 5 3 2" xfId="22949"/>
    <cellStyle name="fred 5 4" xfId="11161"/>
    <cellStyle name="fred 5 4 2" xfId="25082"/>
    <cellStyle name="fred 5 5" xfId="16879"/>
    <cellStyle name="fred 6" xfId="2585"/>
    <cellStyle name="fred 6 2" xfId="6041"/>
    <cellStyle name="fred 6 2 2" xfId="19988"/>
    <cellStyle name="fred 6 3" xfId="5691"/>
    <cellStyle name="fred 6 3 2" xfId="19643"/>
    <cellStyle name="fred 6 4" xfId="13683"/>
    <cellStyle name="fred 6 4 2" xfId="27604"/>
    <cellStyle name="fred 6 5" xfId="16647"/>
    <cellStyle name="fred 7" xfId="4565"/>
    <cellStyle name="fred 7 2" xfId="7980"/>
    <cellStyle name="fred 7 2 2" xfId="21904"/>
    <cellStyle name="fred 7 3" xfId="12829"/>
    <cellStyle name="fred 7 3 2" xfId="26750"/>
    <cellStyle name="fred 7 4" xfId="15579"/>
    <cellStyle name="fred 7 4 2" xfId="29500"/>
    <cellStyle name="fred 7 5" xfId="18547"/>
    <cellStyle name="fred 8" xfId="4536"/>
    <cellStyle name="fred 8 2" xfId="7953"/>
    <cellStyle name="fred 8 2 2" xfId="21877"/>
    <cellStyle name="fred 8 3" xfId="12800"/>
    <cellStyle name="fred 8 3 2" xfId="26721"/>
    <cellStyle name="fred 8 4" xfId="15550"/>
    <cellStyle name="fred 8 4 2" xfId="29471"/>
    <cellStyle name="fred 8 5" xfId="18518"/>
    <cellStyle name="fred 9" xfId="5276"/>
    <cellStyle name="fred 9 2" xfId="19243"/>
    <cellStyle name="front page small" xfId="1754"/>
    <cellStyle name="FX_PULL" xfId="21"/>
    <cellStyle name="General No - Black" xfId="1755"/>
    <cellStyle name="General No (Black)" xfId="1756"/>
    <cellStyle name="General No (Red)" xfId="1757"/>
    <cellStyle name="Good 2" xfId="1758"/>
    <cellStyle name="GPAFont" xfId="22"/>
    <cellStyle name="Grand Total" xfId="1759"/>
    <cellStyle name="Grand Total 2" xfId="2144"/>
    <cellStyle name="Grand Total 2 2" xfId="4829"/>
    <cellStyle name="Grand Total 2 2 2" xfId="8235"/>
    <cellStyle name="Grand Total 2 2 2 2" xfId="22158"/>
    <cellStyle name="Grand Total 2 2 3" xfId="13090"/>
    <cellStyle name="Grand Total 2 2 3 2" xfId="27011"/>
    <cellStyle name="Grand Total 2 2 4" xfId="15840"/>
    <cellStyle name="Grand Total 2 2 4 2" xfId="29761"/>
    <cellStyle name="Grand Total 2 2 5" xfId="18808"/>
    <cellStyle name="Grand Total 2 3" xfId="5348"/>
    <cellStyle name="Grand Total 2 3 2" xfId="19303"/>
    <cellStyle name="Grand Total 3" xfId="4628"/>
    <cellStyle name="Grand Total 3 2" xfId="8037"/>
    <cellStyle name="Grand Total 3 2 2" xfId="21961"/>
    <cellStyle name="Grand Total 3 3" xfId="12892"/>
    <cellStyle name="Grand Total 3 3 2" xfId="26813"/>
    <cellStyle name="Grand Total 3 4" xfId="15642"/>
    <cellStyle name="Grand Total 3 4 2" xfId="29563"/>
    <cellStyle name="Grand Total 3 5" xfId="18610"/>
    <cellStyle name="Grand Total 4" xfId="5621"/>
    <cellStyle name="Grand Total 4 2" xfId="19574"/>
    <cellStyle name="Grey" xfId="1760"/>
    <cellStyle name="Grey 2" xfId="1761"/>
    <cellStyle name="Grey 3" xfId="1762"/>
    <cellStyle name="Grey_Custom3Input" xfId="1763"/>
    <cellStyle name="Greyed out" xfId="1764"/>
    <cellStyle name="Group" xfId="1765"/>
    <cellStyle name="GrowthRate" xfId="1766"/>
    <cellStyle name="h" xfId="1767"/>
    <cellStyle name="H0" xfId="1768"/>
    <cellStyle name="H1" xfId="1769"/>
    <cellStyle name="H2" xfId="1770"/>
    <cellStyle name="H3" xfId="1771"/>
    <cellStyle name="H4" xfId="1772"/>
    <cellStyle name="Hard input" xfId="1773"/>
    <cellStyle name="hard no" xfId="1774"/>
    <cellStyle name="hard no 2" xfId="2145"/>
    <cellStyle name="hard no 2 2" xfId="5648"/>
    <cellStyle name="hard no 2 2 2" xfId="19600"/>
    <cellStyle name="hard no 2 3" xfId="5192"/>
    <cellStyle name="hard no 2 3 2" xfId="19162"/>
    <cellStyle name="hard no 2 4" xfId="10050"/>
    <cellStyle name="hard no 2 4 2" xfId="23971"/>
    <cellStyle name="hard no 2 5" xfId="16205"/>
    <cellStyle name="hard no 2 5 2" xfId="30122"/>
    <cellStyle name="hard no 2 6" xfId="16302"/>
    <cellStyle name="hard no 3" xfId="2527"/>
    <cellStyle name="hard no 3 2" xfId="5984"/>
    <cellStyle name="hard no 3 2 2" xfId="19933"/>
    <cellStyle name="hard no 3 3" xfId="8749"/>
    <cellStyle name="hard no 3 3 2" xfId="22670"/>
    <cellStyle name="hard no 3 4" xfId="7988"/>
    <cellStyle name="hard no 3 4 2" xfId="21912"/>
    <cellStyle name="hard no 3 5" xfId="13630"/>
    <cellStyle name="hard no 3 5 2" xfId="27551"/>
    <cellStyle name="hard no 3 6" xfId="16593"/>
    <cellStyle name="hard no 4" xfId="3182"/>
    <cellStyle name="hard no 4 2" xfId="6624"/>
    <cellStyle name="hard no 4 2 2" xfId="20567"/>
    <cellStyle name="hard no 4 3" xfId="9367"/>
    <cellStyle name="hard no 4 3 2" xfId="23288"/>
    <cellStyle name="hard no 4 4" xfId="11505"/>
    <cellStyle name="hard no 4 4 2" xfId="25426"/>
    <cellStyle name="hard no 4 5" xfId="14255"/>
    <cellStyle name="hard no 4 5 2" xfId="28176"/>
    <cellStyle name="hard no 4 6" xfId="17223"/>
    <cellStyle name="hard no 5" xfId="2817"/>
    <cellStyle name="hard no 5 2" xfId="6264"/>
    <cellStyle name="hard no 5 2 2" xfId="20211"/>
    <cellStyle name="hard no 5 3" xfId="9018"/>
    <cellStyle name="hard no 5 3 2" xfId="22939"/>
    <cellStyle name="hard no 5 4" xfId="11151"/>
    <cellStyle name="hard no 5 4 2" xfId="25072"/>
    <cellStyle name="hard no 5 5" xfId="13904"/>
    <cellStyle name="hard no 5 5 2" xfId="27825"/>
    <cellStyle name="hard no 5 6" xfId="16869"/>
    <cellStyle name="hard no 6" xfId="4568"/>
    <cellStyle name="hard no 6 2" xfId="7983"/>
    <cellStyle name="hard no 6 2 2" xfId="21907"/>
    <cellStyle name="hard no 6 3" xfId="12832"/>
    <cellStyle name="hard no 6 3 2" xfId="26753"/>
    <cellStyle name="hard no 6 4" xfId="15582"/>
    <cellStyle name="hard no 6 4 2" xfId="29503"/>
    <cellStyle name="hard no 6 5" xfId="18550"/>
    <cellStyle name="hard no 7" xfId="4544"/>
    <cellStyle name="hard no 7 2" xfId="12808"/>
    <cellStyle name="hard no 7 2 2" xfId="26729"/>
    <cellStyle name="hard no 7 3" xfId="15558"/>
    <cellStyle name="hard no 7 3 2" xfId="29479"/>
    <cellStyle name="hard no 7 4" xfId="18526"/>
    <cellStyle name="hard no 8" xfId="5390"/>
    <cellStyle name="hard no 8 2" xfId="19343"/>
    <cellStyle name="Hard Percent" xfId="1775"/>
    <cellStyle name="hardno" xfId="1776"/>
    <cellStyle name="Hardwire" xfId="1777"/>
    <cellStyle name="Hardwire 2" xfId="2146"/>
    <cellStyle name="Hardwire 2 2" xfId="5649"/>
    <cellStyle name="Hardwire 2 2 2" xfId="19601"/>
    <cellStyle name="Hardwire 2 3" xfId="5191"/>
    <cellStyle name="Hardwire 2 3 2" xfId="19161"/>
    <cellStyle name="Hardwire 2 4" xfId="5200"/>
    <cellStyle name="Hardwire 2 4 2" xfId="19170"/>
    <cellStyle name="Hardwire 2 5" xfId="16206"/>
    <cellStyle name="Hardwire 2 5 2" xfId="30123"/>
    <cellStyle name="Hardwire 2 6" xfId="16303"/>
    <cellStyle name="Hardwire 3" xfId="2525"/>
    <cellStyle name="Hardwire 3 2" xfId="5982"/>
    <cellStyle name="Hardwire 3 2 2" xfId="19931"/>
    <cellStyle name="Hardwire 3 3" xfId="8747"/>
    <cellStyle name="Hardwire 3 3 2" xfId="22668"/>
    <cellStyle name="Hardwire 3 4" xfId="5117"/>
    <cellStyle name="Hardwire 3 4 2" xfId="19088"/>
    <cellStyle name="Hardwire 3 5" xfId="13628"/>
    <cellStyle name="Hardwire 3 5 2" xfId="27549"/>
    <cellStyle name="Hardwire 3 6" xfId="16591"/>
    <cellStyle name="Hardwire 4" xfId="2294"/>
    <cellStyle name="Hardwire 4 2" xfId="5757"/>
    <cellStyle name="Hardwire 4 2 2" xfId="19707"/>
    <cellStyle name="Hardwire 4 3" xfId="8526"/>
    <cellStyle name="Hardwire 4 3 2" xfId="22447"/>
    <cellStyle name="Hardwire 4 4" xfId="5406"/>
    <cellStyle name="Hardwire 4 4 2" xfId="19359"/>
    <cellStyle name="Hardwire 4 5" xfId="13405"/>
    <cellStyle name="Hardwire 4 5 2" xfId="27326"/>
    <cellStyle name="Hardwire 4 6" xfId="16367"/>
    <cellStyle name="Hardwire 5" xfId="3474"/>
    <cellStyle name="Hardwire 5 2" xfId="6912"/>
    <cellStyle name="Hardwire 5 2 2" xfId="20852"/>
    <cellStyle name="Hardwire 5 3" xfId="9650"/>
    <cellStyle name="Hardwire 5 3 2" xfId="23571"/>
    <cellStyle name="Hardwire 5 4" xfId="11790"/>
    <cellStyle name="Hardwire 5 4 2" xfId="25711"/>
    <cellStyle name="Hardwire 5 5" xfId="14540"/>
    <cellStyle name="Hardwire 5 5 2" xfId="28461"/>
    <cellStyle name="Hardwire 5 6" xfId="17508"/>
    <cellStyle name="Hardwire 6" xfId="4569"/>
    <cellStyle name="Hardwire 6 2" xfId="7984"/>
    <cellStyle name="Hardwire 6 2 2" xfId="21908"/>
    <cellStyle name="Hardwire 6 3" xfId="12833"/>
    <cellStyle name="Hardwire 6 3 2" xfId="26754"/>
    <cellStyle name="Hardwire 6 4" xfId="15583"/>
    <cellStyle name="Hardwire 6 4 2" xfId="29504"/>
    <cellStyle name="Hardwire 6 5" xfId="18551"/>
    <cellStyle name="Hardwire 7" xfId="4548"/>
    <cellStyle name="Hardwire 7 2" xfId="12812"/>
    <cellStyle name="Hardwire 7 2 2" xfId="26733"/>
    <cellStyle name="Hardwire 7 3" xfId="15562"/>
    <cellStyle name="Hardwire 7 3 2" xfId="29483"/>
    <cellStyle name="Hardwire 7 4" xfId="18530"/>
    <cellStyle name="Hardwire 8" xfId="5393"/>
    <cellStyle name="Hardwire 8 2" xfId="19346"/>
    <cellStyle name="H-B" xfId="1778"/>
    <cellStyle name="H-D" xfId="1779"/>
    <cellStyle name="Head" xfId="1780"/>
    <cellStyle name="Head 1" xfId="1781"/>
    <cellStyle name="head1" xfId="1782"/>
    <cellStyle name="head11a" xfId="1783"/>
    <cellStyle name="head11b" xfId="1784"/>
    <cellStyle name="head11c" xfId="1785"/>
    <cellStyle name="head14" xfId="1786"/>
    <cellStyle name="head2" xfId="1787"/>
    <cellStyle name="headd" xfId="1788"/>
    <cellStyle name="Header" xfId="1789"/>
    <cellStyle name="Header1" xfId="1790"/>
    <cellStyle name="Header1 10" xfId="3503"/>
    <cellStyle name="Header1 10 2" xfId="6941"/>
    <cellStyle name="Header1 10 2 2" xfId="20881"/>
    <cellStyle name="Header1 10 3" xfId="9679"/>
    <cellStyle name="Header1 10 3 2" xfId="23600"/>
    <cellStyle name="Header1 10 4" xfId="11819"/>
    <cellStyle name="Header1 10 4 2" xfId="25740"/>
    <cellStyle name="Header1 10 5" xfId="14569"/>
    <cellStyle name="Header1 10 5 2" xfId="28490"/>
    <cellStyle name="Header1 10 6" xfId="17537"/>
    <cellStyle name="Header1 11" xfId="2791"/>
    <cellStyle name="Header1 11 2" xfId="6238"/>
    <cellStyle name="Header1 11 2 2" xfId="20185"/>
    <cellStyle name="Header1 11 3" xfId="8993"/>
    <cellStyle name="Header1 11 3 2" xfId="22914"/>
    <cellStyle name="Header1 11 4" xfId="11125"/>
    <cellStyle name="Header1 11 4 2" xfId="25046"/>
    <cellStyle name="Header1 11 5" xfId="13878"/>
    <cellStyle name="Header1 11 5 2" xfId="27799"/>
    <cellStyle name="Header1 11 6" xfId="16843"/>
    <cellStyle name="Header1 12" xfId="2500"/>
    <cellStyle name="Header1 12 2" xfId="5957"/>
    <cellStyle name="Header1 12 2 2" xfId="19906"/>
    <cellStyle name="Header1 12 3" xfId="8722"/>
    <cellStyle name="Header1 12 3 2" xfId="22643"/>
    <cellStyle name="Header1 12 4" xfId="5571"/>
    <cellStyle name="Header1 12 4 2" xfId="19524"/>
    <cellStyle name="Header1 12 5" xfId="13604"/>
    <cellStyle name="Header1 12 5 2" xfId="27525"/>
    <cellStyle name="Header1 12 6" xfId="16566"/>
    <cellStyle name="Header1 13" xfId="3481"/>
    <cellStyle name="Header1 13 2" xfId="6919"/>
    <cellStyle name="Header1 13 2 2" xfId="20859"/>
    <cellStyle name="Header1 13 3" xfId="9657"/>
    <cellStyle name="Header1 13 3 2" xfId="23578"/>
    <cellStyle name="Header1 13 4" xfId="11797"/>
    <cellStyle name="Header1 13 4 2" xfId="25718"/>
    <cellStyle name="Header1 13 5" xfId="14547"/>
    <cellStyle name="Header1 13 5 2" xfId="28468"/>
    <cellStyle name="Header1 13 6" xfId="17515"/>
    <cellStyle name="Header1 14" xfId="2281"/>
    <cellStyle name="Header1 14 2" xfId="5745"/>
    <cellStyle name="Header1 14 2 2" xfId="19695"/>
    <cellStyle name="Header1 14 3" xfId="8514"/>
    <cellStyle name="Header1 14 3 2" xfId="22435"/>
    <cellStyle name="Header1 14 4" xfId="5395"/>
    <cellStyle name="Header1 14 4 2" xfId="19348"/>
    <cellStyle name="Header1 14 5" xfId="13393"/>
    <cellStyle name="Header1 14 5 2" xfId="27314"/>
    <cellStyle name="Header1 14 6" xfId="16355"/>
    <cellStyle name="Header1 15" xfId="3585"/>
    <cellStyle name="Header1 15 2" xfId="7023"/>
    <cellStyle name="Header1 15 2 2" xfId="20960"/>
    <cellStyle name="Header1 15 3" xfId="9756"/>
    <cellStyle name="Header1 15 3 2" xfId="23677"/>
    <cellStyle name="Header1 15 4" xfId="11898"/>
    <cellStyle name="Header1 15 4 2" xfId="25819"/>
    <cellStyle name="Header1 15 5" xfId="14648"/>
    <cellStyle name="Header1 15 5 2" xfId="28569"/>
    <cellStyle name="Header1 15 6" xfId="17616"/>
    <cellStyle name="Header1 16" xfId="2763"/>
    <cellStyle name="Header1 16 2" xfId="6210"/>
    <cellStyle name="Header1 16 2 2" xfId="20157"/>
    <cellStyle name="Header1 16 3" xfId="8966"/>
    <cellStyle name="Header1 16 3 2" xfId="22887"/>
    <cellStyle name="Header1 16 4" xfId="11097"/>
    <cellStyle name="Header1 16 4 2" xfId="25018"/>
    <cellStyle name="Header1 16 5" xfId="13850"/>
    <cellStyle name="Header1 16 5 2" xfId="27771"/>
    <cellStyle name="Header1 16 6" xfId="16815"/>
    <cellStyle name="Header1 17" xfId="3351"/>
    <cellStyle name="Header1 17 2" xfId="6791"/>
    <cellStyle name="Header1 17 2 2" xfId="20732"/>
    <cellStyle name="Header1 17 3" xfId="9529"/>
    <cellStyle name="Header1 17 3 2" xfId="23450"/>
    <cellStyle name="Header1 17 4" xfId="11670"/>
    <cellStyle name="Header1 17 4 2" xfId="25591"/>
    <cellStyle name="Header1 17 5" xfId="14420"/>
    <cellStyle name="Header1 17 5 2" xfId="28341"/>
    <cellStyle name="Header1 17 6" xfId="17388"/>
    <cellStyle name="Header1 18" xfId="2742"/>
    <cellStyle name="Header1 18 2" xfId="6190"/>
    <cellStyle name="Header1 18 2 2" xfId="20137"/>
    <cellStyle name="Header1 18 3" xfId="8946"/>
    <cellStyle name="Header1 18 3 2" xfId="22867"/>
    <cellStyle name="Header1 18 4" xfId="11077"/>
    <cellStyle name="Header1 18 4 2" xfId="24998"/>
    <cellStyle name="Header1 18 5" xfId="13830"/>
    <cellStyle name="Header1 18 5 2" xfId="27751"/>
    <cellStyle name="Header1 18 6" xfId="16795"/>
    <cellStyle name="Header1 19" xfId="4071"/>
    <cellStyle name="Header1 19 2" xfId="7497"/>
    <cellStyle name="Header1 19 2 2" xfId="21428"/>
    <cellStyle name="Header1 19 3" xfId="10200"/>
    <cellStyle name="Header1 19 3 2" xfId="24121"/>
    <cellStyle name="Header1 19 4" xfId="12352"/>
    <cellStyle name="Header1 19 4 2" xfId="26273"/>
    <cellStyle name="Header1 19 5" xfId="15102"/>
    <cellStyle name="Header1 19 5 2" xfId="29023"/>
    <cellStyle name="Header1 19 6" xfId="18070"/>
    <cellStyle name="Header1 2" xfId="2231"/>
    <cellStyle name="Header1 2 10" xfId="4243"/>
    <cellStyle name="Header1 2 10 2" xfId="7668"/>
    <cellStyle name="Header1 2 10 2 2" xfId="21596"/>
    <cellStyle name="Header1 2 10 3" xfId="10361"/>
    <cellStyle name="Header1 2 10 3 2" xfId="24282"/>
    <cellStyle name="Header1 2 10 4" xfId="12517"/>
    <cellStyle name="Header1 2 10 4 2" xfId="26438"/>
    <cellStyle name="Header1 2 10 5" xfId="15267"/>
    <cellStyle name="Header1 2 10 5 2" xfId="29188"/>
    <cellStyle name="Header1 2 10 6" xfId="18235"/>
    <cellStyle name="Header1 2 11" xfId="4287"/>
    <cellStyle name="Header1 2 11 2" xfId="7712"/>
    <cellStyle name="Header1 2 11 2 2" xfId="21640"/>
    <cellStyle name="Header1 2 11 3" xfId="10405"/>
    <cellStyle name="Header1 2 11 3 2" xfId="24326"/>
    <cellStyle name="Header1 2 11 4" xfId="12561"/>
    <cellStyle name="Header1 2 11 4 2" xfId="26482"/>
    <cellStyle name="Header1 2 11 5" xfId="15311"/>
    <cellStyle name="Header1 2 11 5 2" xfId="29232"/>
    <cellStyle name="Header1 2 11 6" xfId="18279"/>
    <cellStyle name="Header1 2 12" xfId="4874"/>
    <cellStyle name="Header1 2 12 2" xfId="8280"/>
    <cellStyle name="Header1 2 12 2 2" xfId="22202"/>
    <cellStyle name="Header1 2 12 3" xfId="10735"/>
    <cellStyle name="Header1 2 12 3 2" xfId="24656"/>
    <cellStyle name="Header1 2 12 4" xfId="13133"/>
    <cellStyle name="Header1 2 12 4 2" xfId="27054"/>
    <cellStyle name="Header1 2 12 5" xfId="15883"/>
    <cellStyle name="Header1 2 12 5 2" xfId="29804"/>
    <cellStyle name="Header1 2 12 6" xfId="18851"/>
    <cellStyle name="Header1 2 13" xfId="4958"/>
    <cellStyle name="Header1 2 13 2" xfId="8362"/>
    <cellStyle name="Header1 2 13 2 2" xfId="22283"/>
    <cellStyle name="Header1 2 13 3" xfId="10814"/>
    <cellStyle name="Header1 2 13 3 2" xfId="24735"/>
    <cellStyle name="Header1 2 13 4" xfId="13215"/>
    <cellStyle name="Header1 2 13 4 2" xfId="27136"/>
    <cellStyle name="Header1 2 13 5" xfId="15965"/>
    <cellStyle name="Header1 2 13 5 2" xfId="29886"/>
    <cellStyle name="Header1 2 13 6" xfId="18933"/>
    <cellStyle name="Header1 2 14" xfId="4990"/>
    <cellStyle name="Header1 2 14 2" xfId="8394"/>
    <cellStyle name="Header1 2 14 2 2" xfId="22315"/>
    <cellStyle name="Header1 2 14 3" xfId="10843"/>
    <cellStyle name="Header1 2 14 3 2" xfId="24764"/>
    <cellStyle name="Header1 2 14 4" xfId="13246"/>
    <cellStyle name="Header1 2 14 4 2" xfId="27167"/>
    <cellStyle name="Header1 2 14 5" xfId="15996"/>
    <cellStyle name="Header1 2 14 5 2" xfId="29917"/>
    <cellStyle name="Header1 2 14 6" xfId="18964"/>
    <cellStyle name="Header1 2 15" xfId="5027"/>
    <cellStyle name="Header1 2 15 2" xfId="8431"/>
    <cellStyle name="Header1 2 15 2 2" xfId="22352"/>
    <cellStyle name="Header1 2 15 3" xfId="10879"/>
    <cellStyle name="Header1 2 15 3 2" xfId="24800"/>
    <cellStyle name="Header1 2 15 4" xfId="13282"/>
    <cellStyle name="Header1 2 15 4 2" xfId="27203"/>
    <cellStyle name="Header1 2 15 5" xfId="16032"/>
    <cellStyle name="Header1 2 15 5 2" xfId="29953"/>
    <cellStyle name="Header1 2 15 6" xfId="19000"/>
    <cellStyle name="Header1 2 16" xfId="5074"/>
    <cellStyle name="Header1 2 16 2" xfId="8477"/>
    <cellStyle name="Header1 2 16 2 2" xfId="22398"/>
    <cellStyle name="Header1 2 16 3" xfId="10923"/>
    <cellStyle name="Header1 2 16 3 2" xfId="24844"/>
    <cellStyle name="Header1 2 16 4" xfId="13328"/>
    <cellStyle name="Header1 2 16 4 2" xfId="27249"/>
    <cellStyle name="Header1 2 16 5" xfId="16078"/>
    <cellStyle name="Header1 2 16 5 2" xfId="29999"/>
    <cellStyle name="Header1 2 16 6" xfId="19046"/>
    <cellStyle name="Header1 2 17" xfId="5097"/>
    <cellStyle name="Header1 2 17 2" xfId="8500"/>
    <cellStyle name="Header1 2 17 2 2" xfId="22421"/>
    <cellStyle name="Header1 2 17 3" xfId="10946"/>
    <cellStyle name="Header1 2 17 3 2" xfId="24867"/>
    <cellStyle name="Header1 2 17 4" xfId="13351"/>
    <cellStyle name="Header1 2 17 4 2" xfId="27272"/>
    <cellStyle name="Header1 2 17 5" xfId="16101"/>
    <cellStyle name="Header1 2 17 5 2" xfId="30022"/>
    <cellStyle name="Header1 2 17 6" xfId="19069"/>
    <cellStyle name="Header1 2 18" xfId="5705"/>
    <cellStyle name="Header1 2 18 2" xfId="19657"/>
    <cellStyle name="Header1 2 19" xfId="5106"/>
    <cellStyle name="Header1 2 19 2" xfId="19078"/>
    <cellStyle name="Header1 2 2" xfId="3205"/>
    <cellStyle name="Header1 2 2 2" xfId="6647"/>
    <cellStyle name="Header1 2 2 2 2" xfId="20590"/>
    <cellStyle name="Header1 2 2 3" xfId="9390"/>
    <cellStyle name="Header1 2 2 3 2" xfId="23311"/>
    <cellStyle name="Header1 2 2 4" xfId="11528"/>
    <cellStyle name="Header1 2 2 4 2" xfId="25449"/>
    <cellStyle name="Header1 2 2 5" xfId="14278"/>
    <cellStyle name="Header1 2 2 5 2" xfId="28199"/>
    <cellStyle name="Header1 2 2 6" xfId="17246"/>
    <cellStyle name="Header1 2 20" xfId="5366"/>
    <cellStyle name="Header1 2 20 2" xfId="19319"/>
    <cellStyle name="Header1 2 21" xfId="13360"/>
    <cellStyle name="Header1 2 21 2" xfId="27281"/>
    <cellStyle name="Header1 2 22" xfId="16244"/>
    <cellStyle name="Header1 2 22 2" xfId="30161"/>
    <cellStyle name="Header1 2 23" xfId="16267"/>
    <cellStyle name="Header1 2 23 2" xfId="30184"/>
    <cellStyle name="Header1 2 24" xfId="16322"/>
    <cellStyle name="Header1 2 3" xfId="3477"/>
    <cellStyle name="Header1 2 3 2" xfId="6915"/>
    <cellStyle name="Header1 2 3 2 2" xfId="20855"/>
    <cellStyle name="Header1 2 3 3" xfId="9653"/>
    <cellStyle name="Header1 2 3 3 2" xfId="23574"/>
    <cellStyle name="Header1 2 3 4" xfId="11793"/>
    <cellStyle name="Header1 2 3 4 2" xfId="25714"/>
    <cellStyle name="Header1 2 3 5" xfId="14543"/>
    <cellStyle name="Header1 2 3 5 2" xfId="28464"/>
    <cellStyle name="Header1 2 3 6" xfId="17511"/>
    <cellStyle name="Header1 2 4" xfId="3646"/>
    <cellStyle name="Header1 2 4 2" xfId="7084"/>
    <cellStyle name="Header1 2 4 2 2" xfId="21020"/>
    <cellStyle name="Header1 2 4 3" xfId="9816"/>
    <cellStyle name="Header1 2 4 3 2" xfId="23737"/>
    <cellStyle name="Header1 2 4 4" xfId="11958"/>
    <cellStyle name="Header1 2 4 4 2" xfId="25879"/>
    <cellStyle name="Header1 2 4 5" xfId="14708"/>
    <cellStyle name="Header1 2 4 5 2" xfId="28629"/>
    <cellStyle name="Header1 2 4 6" xfId="17676"/>
    <cellStyle name="Header1 2 5" xfId="3739"/>
    <cellStyle name="Header1 2 5 2" xfId="7174"/>
    <cellStyle name="Header1 2 5 2 2" xfId="21109"/>
    <cellStyle name="Header1 2 5 3" xfId="9902"/>
    <cellStyle name="Header1 2 5 3 2" xfId="23823"/>
    <cellStyle name="Header1 2 5 4" xfId="12047"/>
    <cellStyle name="Header1 2 5 4 2" xfId="25968"/>
    <cellStyle name="Header1 2 5 5" xfId="14797"/>
    <cellStyle name="Header1 2 5 5 2" xfId="28718"/>
    <cellStyle name="Header1 2 5 6" xfId="17765"/>
    <cellStyle name="Header1 2 6" xfId="3778"/>
    <cellStyle name="Header1 2 6 2" xfId="7212"/>
    <cellStyle name="Header1 2 6 2 2" xfId="21146"/>
    <cellStyle name="Header1 2 6 3" xfId="9934"/>
    <cellStyle name="Header1 2 6 3 2" xfId="23855"/>
    <cellStyle name="Header1 2 6 4" xfId="12084"/>
    <cellStyle name="Header1 2 6 4 2" xfId="26005"/>
    <cellStyle name="Header1 2 6 5" xfId="14834"/>
    <cellStyle name="Header1 2 6 5 2" xfId="28755"/>
    <cellStyle name="Header1 2 6 6" xfId="17802"/>
    <cellStyle name="Header1 2 7" xfId="3831"/>
    <cellStyle name="Header1 2 7 2" xfId="7265"/>
    <cellStyle name="Header1 2 7 2 2" xfId="21198"/>
    <cellStyle name="Header1 2 7 3" xfId="9984"/>
    <cellStyle name="Header1 2 7 3 2" xfId="23905"/>
    <cellStyle name="Header1 2 7 4" xfId="12136"/>
    <cellStyle name="Header1 2 7 4 2" xfId="26057"/>
    <cellStyle name="Header1 2 7 5" xfId="14886"/>
    <cellStyle name="Header1 2 7 5 2" xfId="28807"/>
    <cellStyle name="Header1 2 7 6" xfId="17854"/>
    <cellStyle name="Header1 2 8" xfId="3862"/>
    <cellStyle name="Header1 2 8 2" xfId="7296"/>
    <cellStyle name="Header1 2 8 2 2" xfId="21229"/>
    <cellStyle name="Header1 2 8 3" xfId="10015"/>
    <cellStyle name="Header1 2 8 3 2" xfId="23936"/>
    <cellStyle name="Header1 2 8 4" xfId="12167"/>
    <cellStyle name="Header1 2 8 4 2" xfId="26088"/>
    <cellStyle name="Header1 2 8 5" xfId="14917"/>
    <cellStyle name="Header1 2 8 5 2" xfId="28838"/>
    <cellStyle name="Header1 2 8 6" xfId="17885"/>
    <cellStyle name="Header1 2 9" xfId="4215"/>
    <cellStyle name="Header1 2 9 2" xfId="7640"/>
    <cellStyle name="Header1 2 9 2 2" xfId="21568"/>
    <cellStyle name="Header1 2 9 3" xfId="10333"/>
    <cellStyle name="Header1 2 9 3 2" xfId="24254"/>
    <cellStyle name="Header1 2 9 4" xfId="12489"/>
    <cellStyle name="Header1 2 9 4 2" xfId="26410"/>
    <cellStyle name="Header1 2 9 5" xfId="15239"/>
    <cellStyle name="Header1 2 9 5 2" xfId="29160"/>
    <cellStyle name="Header1 2 9 6" xfId="18207"/>
    <cellStyle name="Header1 20" xfId="3986"/>
    <cellStyle name="Header1 20 2" xfId="7412"/>
    <cellStyle name="Header1 20 2 2" xfId="21343"/>
    <cellStyle name="Header1 20 3" xfId="10115"/>
    <cellStyle name="Header1 20 3 2" xfId="24036"/>
    <cellStyle name="Header1 20 4" xfId="12267"/>
    <cellStyle name="Header1 20 4 2" xfId="26188"/>
    <cellStyle name="Header1 20 5" xfId="15017"/>
    <cellStyle name="Header1 20 5 2" xfId="28938"/>
    <cellStyle name="Header1 20 6" xfId="17985"/>
    <cellStyle name="Header1 21" xfId="4054"/>
    <cellStyle name="Header1 21 2" xfId="7480"/>
    <cellStyle name="Header1 21 2 2" xfId="21411"/>
    <cellStyle name="Header1 21 3" xfId="10183"/>
    <cellStyle name="Header1 21 3 2" xfId="24104"/>
    <cellStyle name="Header1 21 4" xfId="12335"/>
    <cellStyle name="Header1 21 4 2" xfId="26256"/>
    <cellStyle name="Header1 21 5" xfId="15085"/>
    <cellStyle name="Header1 21 5 2" xfId="29006"/>
    <cellStyle name="Header1 21 6" xfId="18053"/>
    <cellStyle name="Header1 22" xfId="4220"/>
    <cellStyle name="Header1 22 2" xfId="7645"/>
    <cellStyle name="Header1 22 2 2" xfId="21573"/>
    <cellStyle name="Header1 22 3" xfId="10338"/>
    <cellStyle name="Header1 22 3 2" xfId="24259"/>
    <cellStyle name="Header1 22 4" xfId="12494"/>
    <cellStyle name="Header1 22 4 2" xfId="26415"/>
    <cellStyle name="Header1 22 5" xfId="15244"/>
    <cellStyle name="Header1 22 5 2" xfId="29165"/>
    <cellStyle name="Header1 22 6" xfId="18212"/>
    <cellStyle name="Header1 23" xfId="4051"/>
    <cellStyle name="Header1 23 2" xfId="7477"/>
    <cellStyle name="Header1 23 2 2" xfId="21408"/>
    <cellStyle name="Header1 23 3" xfId="10180"/>
    <cellStyle name="Header1 23 3 2" xfId="24101"/>
    <cellStyle name="Header1 23 4" xfId="12332"/>
    <cellStyle name="Header1 23 4 2" xfId="26253"/>
    <cellStyle name="Header1 23 5" xfId="15082"/>
    <cellStyle name="Header1 23 5 2" xfId="29003"/>
    <cellStyle name="Header1 23 6" xfId="18050"/>
    <cellStyle name="Header1 24" xfId="4641"/>
    <cellStyle name="Header1 24 2" xfId="8050"/>
    <cellStyle name="Header1 24 2 2" xfId="21974"/>
    <cellStyle name="Header1 24 3" xfId="10638"/>
    <cellStyle name="Header1 24 3 2" xfId="24559"/>
    <cellStyle name="Header1 24 4" xfId="12905"/>
    <cellStyle name="Header1 24 4 2" xfId="26826"/>
    <cellStyle name="Header1 24 5" xfId="15655"/>
    <cellStyle name="Header1 24 5 2" xfId="29576"/>
    <cellStyle name="Header1 24 6" xfId="18623"/>
    <cellStyle name="Header1 25" xfId="4387"/>
    <cellStyle name="Header1 25 2" xfId="7812"/>
    <cellStyle name="Header1 25 2 2" xfId="21736"/>
    <cellStyle name="Header1 25 3" xfId="10485"/>
    <cellStyle name="Header1 25 3 2" xfId="24406"/>
    <cellStyle name="Header1 25 4" xfId="12654"/>
    <cellStyle name="Header1 25 4 2" xfId="26575"/>
    <cellStyle name="Header1 25 5" xfId="15404"/>
    <cellStyle name="Header1 25 5 2" xfId="29325"/>
    <cellStyle name="Header1 25 6" xfId="18372"/>
    <cellStyle name="Header1 26" xfId="4570"/>
    <cellStyle name="Header1 26 2" xfId="7985"/>
    <cellStyle name="Header1 26 2 2" xfId="21909"/>
    <cellStyle name="Header1 26 3" xfId="10597"/>
    <cellStyle name="Header1 26 3 2" xfId="24518"/>
    <cellStyle name="Header1 26 4" xfId="12834"/>
    <cellStyle name="Header1 26 4 2" xfId="26755"/>
    <cellStyle name="Header1 26 5" xfId="15584"/>
    <cellStyle name="Header1 26 5 2" xfId="29505"/>
    <cellStyle name="Header1 26 6" xfId="18552"/>
    <cellStyle name="Header1 27" xfId="4389"/>
    <cellStyle name="Header1 27 2" xfId="7814"/>
    <cellStyle name="Header1 27 2 2" xfId="21738"/>
    <cellStyle name="Header1 27 3" xfId="10487"/>
    <cellStyle name="Header1 27 3 2" xfId="24408"/>
    <cellStyle name="Header1 27 4" xfId="12656"/>
    <cellStyle name="Header1 27 4 2" xfId="26577"/>
    <cellStyle name="Header1 27 5" xfId="15406"/>
    <cellStyle name="Header1 27 5 2" xfId="29327"/>
    <cellStyle name="Header1 27 6" xfId="18374"/>
    <cellStyle name="Header1 28" xfId="4563"/>
    <cellStyle name="Header1 28 2" xfId="7978"/>
    <cellStyle name="Header1 28 2 2" xfId="21902"/>
    <cellStyle name="Header1 28 3" xfId="10595"/>
    <cellStyle name="Header1 28 3 2" xfId="24516"/>
    <cellStyle name="Header1 28 4" xfId="12827"/>
    <cellStyle name="Header1 28 4 2" xfId="26748"/>
    <cellStyle name="Header1 28 5" xfId="15577"/>
    <cellStyle name="Header1 28 5 2" xfId="29498"/>
    <cellStyle name="Header1 28 6" xfId="18545"/>
    <cellStyle name="Header1 29" xfId="5001"/>
    <cellStyle name="Header1 29 2" xfId="8405"/>
    <cellStyle name="Header1 29 2 2" xfId="22326"/>
    <cellStyle name="Header1 29 3" xfId="10854"/>
    <cellStyle name="Header1 29 3 2" xfId="24775"/>
    <cellStyle name="Header1 29 4" xfId="13257"/>
    <cellStyle name="Header1 29 4 2" xfId="27178"/>
    <cellStyle name="Header1 29 5" xfId="16007"/>
    <cellStyle name="Header1 29 5 2" xfId="29928"/>
    <cellStyle name="Header1 29 6" xfId="18975"/>
    <cellStyle name="Header1 3" xfId="2940"/>
    <cellStyle name="Header1 3 2" xfId="6386"/>
    <cellStyle name="Header1 3 2 2" xfId="20332"/>
    <cellStyle name="Header1 3 3" xfId="9137"/>
    <cellStyle name="Header1 3 3 2" xfId="23058"/>
    <cellStyle name="Header1 3 4" xfId="11272"/>
    <cellStyle name="Header1 3 4 2" xfId="25193"/>
    <cellStyle name="Header1 3 5" xfId="14024"/>
    <cellStyle name="Header1 3 5 2" xfId="27945"/>
    <cellStyle name="Header1 3 6" xfId="16990"/>
    <cellStyle name="Header1 30" xfId="4865"/>
    <cellStyle name="Header1 30 2" xfId="8271"/>
    <cellStyle name="Header1 30 2 2" xfId="22194"/>
    <cellStyle name="Header1 30 3" xfId="10732"/>
    <cellStyle name="Header1 30 3 2" xfId="24653"/>
    <cellStyle name="Header1 30 4" xfId="13125"/>
    <cellStyle name="Header1 30 4 2" xfId="27046"/>
    <cellStyle name="Header1 30 5" xfId="15875"/>
    <cellStyle name="Header1 30 5 2" xfId="29796"/>
    <cellStyle name="Header1 30 6" xfId="18843"/>
    <cellStyle name="Header1 31" xfId="5404"/>
    <cellStyle name="Header1 31 2" xfId="19357"/>
    <cellStyle name="Header1 32" xfId="5226"/>
    <cellStyle name="Header1 32 2" xfId="19196"/>
    <cellStyle name="Header1 33" xfId="5637"/>
    <cellStyle name="Header1 33 2" xfId="19590"/>
    <cellStyle name="Header1 34" xfId="5225"/>
    <cellStyle name="Header1 34 2" xfId="19195"/>
    <cellStyle name="Header1 35" xfId="16174"/>
    <cellStyle name="Header1 35 2" xfId="30091"/>
    <cellStyle name="Header1 36" xfId="16129"/>
    <cellStyle name="Header1 36 2" xfId="30046"/>
    <cellStyle name="Header1 37" xfId="16292"/>
    <cellStyle name="Header1 4" xfId="2493"/>
    <cellStyle name="Header1 4 2" xfId="5950"/>
    <cellStyle name="Header1 4 2 2" xfId="19899"/>
    <cellStyle name="Header1 4 3" xfId="8715"/>
    <cellStyle name="Header1 4 3 2" xfId="22636"/>
    <cellStyle name="Header1 4 4" xfId="5564"/>
    <cellStyle name="Header1 4 4 2" xfId="19517"/>
    <cellStyle name="Header1 4 5" xfId="13597"/>
    <cellStyle name="Header1 4 5 2" xfId="27518"/>
    <cellStyle name="Header1 4 6" xfId="16559"/>
    <cellStyle name="Header1 5" xfId="3143"/>
    <cellStyle name="Header1 5 2" xfId="6585"/>
    <cellStyle name="Header1 5 2 2" xfId="20529"/>
    <cellStyle name="Header1 5 3" xfId="9329"/>
    <cellStyle name="Header1 5 3 2" xfId="23250"/>
    <cellStyle name="Header1 5 4" xfId="11467"/>
    <cellStyle name="Header1 5 4 2" xfId="25388"/>
    <cellStyle name="Header1 5 5" xfId="14217"/>
    <cellStyle name="Header1 5 5 2" xfId="28138"/>
    <cellStyle name="Header1 5 6" xfId="17185"/>
    <cellStyle name="Header1 6" xfId="2553"/>
    <cellStyle name="Header1 6 2" xfId="6010"/>
    <cellStyle name="Header1 6 2 2" xfId="19959"/>
    <cellStyle name="Header1 6 3" xfId="8775"/>
    <cellStyle name="Header1 6 3 2" xfId="22696"/>
    <cellStyle name="Header1 6 4" xfId="5149"/>
    <cellStyle name="Header1 6 4 2" xfId="19119"/>
    <cellStyle name="Header1 6 5" xfId="13655"/>
    <cellStyle name="Header1 6 5 2" xfId="27576"/>
    <cellStyle name="Header1 6 6" xfId="16619"/>
    <cellStyle name="Header1 7" xfId="3272"/>
    <cellStyle name="Header1 7 2" xfId="6714"/>
    <cellStyle name="Header1 7 2 2" xfId="20656"/>
    <cellStyle name="Header1 7 3" xfId="9456"/>
    <cellStyle name="Header1 7 3 2" xfId="23377"/>
    <cellStyle name="Header1 7 4" xfId="11594"/>
    <cellStyle name="Header1 7 4 2" xfId="25515"/>
    <cellStyle name="Header1 7 5" xfId="14344"/>
    <cellStyle name="Header1 7 5 2" xfId="28265"/>
    <cellStyle name="Header1 7 6" xfId="17312"/>
    <cellStyle name="Header1 8" xfId="2558"/>
    <cellStyle name="Header1 8 2" xfId="6015"/>
    <cellStyle name="Header1 8 2 2" xfId="19964"/>
    <cellStyle name="Header1 8 3" xfId="8780"/>
    <cellStyle name="Header1 8 3 2" xfId="22701"/>
    <cellStyle name="Header1 8 4" xfId="5694"/>
    <cellStyle name="Header1 8 4 2" xfId="19646"/>
    <cellStyle name="Header1 8 5" xfId="13660"/>
    <cellStyle name="Header1 8 5 2" xfId="27581"/>
    <cellStyle name="Header1 8 6" xfId="16624"/>
    <cellStyle name="Header1 9" xfId="3314"/>
    <cellStyle name="Header1 9 2" xfId="6755"/>
    <cellStyle name="Header1 9 2 2" xfId="20696"/>
    <cellStyle name="Header1 9 3" xfId="9494"/>
    <cellStyle name="Header1 9 3 2" xfId="23415"/>
    <cellStyle name="Header1 9 4" xfId="11634"/>
    <cellStyle name="Header1 9 4 2" xfId="25555"/>
    <cellStyle name="Header1 9 5" xfId="14384"/>
    <cellStyle name="Header1 9 5 2" xfId="28305"/>
    <cellStyle name="Header1 9 6" xfId="17352"/>
    <cellStyle name="Header2" xfId="1791"/>
    <cellStyle name="Header2 2" xfId="2073"/>
    <cellStyle name="Header2 2 2" xfId="4155"/>
    <cellStyle name="Header2 2 2 2" xfId="7581"/>
    <cellStyle name="Header2 2 2 2 2" xfId="21509"/>
    <cellStyle name="Header2 2 2 3" xfId="12431"/>
    <cellStyle name="Header2 2 2 3 2" xfId="26352"/>
    <cellStyle name="Header2 2 2 4" xfId="15181"/>
    <cellStyle name="Header2 2 2 4 2" xfId="29102"/>
    <cellStyle name="Header2 2 2 5" xfId="18149"/>
    <cellStyle name="Header2 2 3" xfId="5108"/>
    <cellStyle name="Header2 2 3 2" xfId="19079"/>
    <cellStyle name="Header2 3" xfId="2147"/>
    <cellStyle name="Header2 3 2" xfId="4188"/>
    <cellStyle name="Header2 3 2 2" xfId="7614"/>
    <cellStyle name="Header2 3 2 2 2" xfId="21542"/>
    <cellStyle name="Header2 3 2 3" xfId="12463"/>
    <cellStyle name="Header2 3 2 3 2" xfId="26384"/>
    <cellStyle name="Header2 3 2 4" xfId="15213"/>
    <cellStyle name="Header2 3 2 4 2" xfId="29134"/>
    <cellStyle name="Header2 3 2 5" xfId="18181"/>
    <cellStyle name="Header2 3 3" xfId="5349"/>
    <cellStyle name="Header2 3 3 2" xfId="19304"/>
    <cellStyle name="Header2 4" xfId="2522"/>
    <cellStyle name="Header2 4 2" xfId="5979"/>
    <cellStyle name="Header2 4 2 2" xfId="19928"/>
    <cellStyle name="Header2 4 3" xfId="8744"/>
    <cellStyle name="Header2 4 3 2" xfId="22665"/>
    <cellStyle name="Header2 4 4" xfId="5593"/>
    <cellStyle name="Header2 4 4 2" xfId="19546"/>
    <cellStyle name="Header2 4 5" xfId="16588"/>
    <cellStyle name="Header2 5" xfId="3026"/>
    <cellStyle name="Header2 5 2" xfId="6470"/>
    <cellStyle name="Header2 5 2 2" xfId="20415"/>
    <cellStyle name="Header2 5 3" xfId="9219"/>
    <cellStyle name="Header2 5 3 2" xfId="23140"/>
    <cellStyle name="Header2 5 4" xfId="11355"/>
    <cellStyle name="Header2 5 4 2" xfId="25276"/>
    <cellStyle name="Header2 5 5" xfId="17073"/>
    <cellStyle name="Header2 6" xfId="3692"/>
    <cellStyle name="Header2 6 2" xfId="7129"/>
    <cellStyle name="Header2 6 2 2" xfId="21064"/>
    <cellStyle name="Header2 6 3" xfId="12002"/>
    <cellStyle name="Header2 6 3 2" xfId="25923"/>
    <cellStyle name="Header2 6 4" xfId="14752"/>
    <cellStyle name="Header2 6 4 2" xfId="28673"/>
    <cellStyle name="Header2 6 5" xfId="17720"/>
    <cellStyle name="Header2 7" xfId="4571"/>
    <cellStyle name="Header2 7 2" xfId="7986"/>
    <cellStyle name="Header2 7 2 2" xfId="21910"/>
    <cellStyle name="Header2 7 3" xfId="12835"/>
    <cellStyle name="Header2 7 3 2" xfId="26756"/>
    <cellStyle name="Header2 7 4" xfId="15585"/>
    <cellStyle name="Header2 7 4 2" xfId="29506"/>
    <cellStyle name="Header2 7 5" xfId="18553"/>
    <cellStyle name="Header2 8" xfId="4554"/>
    <cellStyle name="Header2 8 2" xfId="7970"/>
    <cellStyle name="Header2 8 2 2" xfId="21894"/>
    <cellStyle name="Header2 8 3" xfId="12818"/>
    <cellStyle name="Header2 8 3 2" xfId="26739"/>
    <cellStyle name="Header2 8 4" xfId="15568"/>
    <cellStyle name="Header2 8 4 2" xfId="29489"/>
    <cellStyle name="Header2 8 5" xfId="18536"/>
    <cellStyle name="Header2 9" xfId="5696"/>
    <cellStyle name="Header2 9 2" xfId="19648"/>
    <cellStyle name="headercolumn" xfId="1792"/>
    <cellStyle name="heading" xfId="1793"/>
    <cellStyle name="Heading 1 [Bold]" xfId="1794"/>
    <cellStyle name="Heading 1 [Subtle]" xfId="1795"/>
    <cellStyle name="Heading 1 2" xfId="1796"/>
    <cellStyle name="Heading 1 3" xfId="1797"/>
    <cellStyle name="Heading 2 [Bold]" xfId="1798"/>
    <cellStyle name="Heading 2 [Subtle]" xfId="1799"/>
    <cellStyle name="Heading 2 2" xfId="1800"/>
    <cellStyle name="Heading 2 3" xfId="1801"/>
    <cellStyle name="Heading 2 4" xfId="1802"/>
    <cellStyle name="Heading 3 2" xfId="1803"/>
    <cellStyle name="Heading 4 2" xfId="1804"/>
    <cellStyle name="Heading0" xfId="1805"/>
    <cellStyle name="Heading0Bis" xfId="1806"/>
    <cellStyle name="Heading1" xfId="1807"/>
    <cellStyle name="Heading1 2" xfId="1808"/>
    <cellStyle name="Heading1_Account" xfId="1809"/>
    <cellStyle name="Heading2" xfId="1810"/>
    <cellStyle name="Heading3" xfId="1811"/>
    <cellStyle name="Heading4" xfId="1812"/>
    <cellStyle name="HEADINGS" xfId="1813"/>
    <cellStyle name="HEADINGSTOP" xfId="1814"/>
    <cellStyle name="Helv 9 ctr wrap" xfId="1815"/>
    <cellStyle name="Helv 9 lft wrap" xfId="1816"/>
    <cellStyle name="hh" xfId="1817"/>
    <cellStyle name="Hidden" xfId="1818"/>
    <cellStyle name="Hidden 10" xfId="2583"/>
    <cellStyle name="Hidden 10 2" xfId="6039"/>
    <cellStyle name="Hidden 10 2 2" xfId="19986"/>
    <cellStyle name="Hidden 10 3" xfId="8802"/>
    <cellStyle name="Hidden 10 3 2" xfId="22723"/>
    <cellStyle name="Hidden 10 4" xfId="5708"/>
    <cellStyle name="Hidden 10 4 2" xfId="19660"/>
    <cellStyle name="Hidden 10 5" xfId="13682"/>
    <cellStyle name="Hidden 10 5 2" xfId="27603"/>
    <cellStyle name="Hidden 10 6" xfId="16646"/>
    <cellStyle name="Hidden 11" xfId="2943"/>
    <cellStyle name="Hidden 11 2" xfId="6389"/>
    <cellStyle name="Hidden 11 2 2" xfId="20335"/>
    <cellStyle name="Hidden 11 3" xfId="9140"/>
    <cellStyle name="Hidden 11 3 2" xfId="23061"/>
    <cellStyle name="Hidden 11 4" xfId="11275"/>
    <cellStyle name="Hidden 11 4 2" xfId="25196"/>
    <cellStyle name="Hidden 11 5" xfId="14027"/>
    <cellStyle name="Hidden 11 5 2" xfId="27948"/>
    <cellStyle name="Hidden 11 6" xfId="16993"/>
    <cellStyle name="Hidden 12" xfId="2430"/>
    <cellStyle name="Hidden 12 2" xfId="5887"/>
    <cellStyle name="Hidden 12 2 2" xfId="19837"/>
    <cellStyle name="Hidden 12 3" xfId="8653"/>
    <cellStyle name="Hidden 12 3 2" xfId="22574"/>
    <cellStyle name="Hidden 12 4" xfId="5674"/>
    <cellStyle name="Hidden 12 4 2" xfId="19626"/>
    <cellStyle name="Hidden 12 5" xfId="13535"/>
    <cellStyle name="Hidden 12 5 2" xfId="27456"/>
    <cellStyle name="Hidden 12 6" xfId="16497"/>
    <cellStyle name="Hidden 13" xfId="2469"/>
    <cellStyle name="Hidden 13 2" xfId="5926"/>
    <cellStyle name="Hidden 13 2 2" xfId="19876"/>
    <cellStyle name="Hidden 13 3" xfId="8692"/>
    <cellStyle name="Hidden 13 3 2" xfId="22613"/>
    <cellStyle name="Hidden 13 4" xfId="5541"/>
    <cellStyle name="Hidden 13 4 2" xfId="19494"/>
    <cellStyle name="Hidden 13 5" xfId="13574"/>
    <cellStyle name="Hidden 13 5 2" xfId="27495"/>
    <cellStyle name="Hidden 13 6" xfId="16536"/>
    <cellStyle name="Hidden 14" xfId="3057"/>
    <cellStyle name="Hidden 14 2" xfId="6501"/>
    <cellStyle name="Hidden 14 2 2" xfId="20446"/>
    <cellStyle name="Hidden 14 3" xfId="9250"/>
    <cellStyle name="Hidden 14 3 2" xfId="23171"/>
    <cellStyle name="Hidden 14 4" xfId="11386"/>
    <cellStyle name="Hidden 14 4 2" xfId="25307"/>
    <cellStyle name="Hidden 14 5" xfId="14136"/>
    <cellStyle name="Hidden 14 5 2" xfId="28057"/>
    <cellStyle name="Hidden 14 6" xfId="17104"/>
    <cellStyle name="Hidden 15" xfId="2471"/>
    <cellStyle name="Hidden 15 2" xfId="5928"/>
    <cellStyle name="Hidden 15 2 2" xfId="19878"/>
    <cellStyle name="Hidden 15 3" xfId="8694"/>
    <cellStyle name="Hidden 15 3 2" xfId="22615"/>
    <cellStyle name="Hidden 15 4" xfId="5543"/>
    <cellStyle name="Hidden 15 4 2" xfId="19496"/>
    <cellStyle name="Hidden 15 5" xfId="13576"/>
    <cellStyle name="Hidden 15 5 2" xfId="27497"/>
    <cellStyle name="Hidden 15 6" xfId="16538"/>
    <cellStyle name="Hidden 16" xfId="3384"/>
    <cellStyle name="Hidden 16 2" xfId="6824"/>
    <cellStyle name="Hidden 16 2 2" xfId="20765"/>
    <cellStyle name="Hidden 16 3" xfId="9562"/>
    <cellStyle name="Hidden 16 3 2" xfId="23483"/>
    <cellStyle name="Hidden 16 4" xfId="11703"/>
    <cellStyle name="Hidden 16 4 2" xfId="25624"/>
    <cellStyle name="Hidden 16 5" xfId="14453"/>
    <cellStyle name="Hidden 16 5 2" xfId="28374"/>
    <cellStyle name="Hidden 16 6" xfId="17421"/>
    <cellStyle name="Hidden 17" xfId="2296"/>
    <cellStyle name="Hidden 17 2" xfId="5759"/>
    <cellStyle name="Hidden 17 2 2" xfId="19709"/>
    <cellStyle name="Hidden 17 3" xfId="8528"/>
    <cellStyle name="Hidden 17 3 2" xfId="22449"/>
    <cellStyle name="Hidden 17 4" xfId="5408"/>
    <cellStyle name="Hidden 17 4 2" xfId="19361"/>
    <cellStyle name="Hidden 17 5" xfId="13407"/>
    <cellStyle name="Hidden 17 5 2" xfId="27328"/>
    <cellStyle name="Hidden 17 6" xfId="16369"/>
    <cellStyle name="Hidden 18" xfId="3617"/>
    <cellStyle name="Hidden 18 2" xfId="7055"/>
    <cellStyle name="Hidden 18 2 2" xfId="20991"/>
    <cellStyle name="Hidden 18 3" xfId="9787"/>
    <cellStyle name="Hidden 18 3 2" xfId="23708"/>
    <cellStyle name="Hidden 18 4" xfId="11929"/>
    <cellStyle name="Hidden 18 4 2" xfId="25850"/>
    <cellStyle name="Hidden 18 5" xfId="14679"/>
    <cellStyle name="Hidden 18 5 2" xfId="28600"/>
    <cellStyle name="Hidden 18 6" xfId="17647"/>
    <cellStyle name="Hidden 19" xfId="4083"/>
    <cellStyle name="Hidden 19 2" xfId="7509"/>
    <cellStyle name="Hidden 19 2 2" xfId="21440"/>
    <cellStyle name="Hidden 19 3" xfId="10212"/>
    <cellStyle name="Hidden 19 3 2" xfId="24133"/>
    <cellStyle name="Hidden 19 4" xfId="12364"/>
    <cellStyle name="Hidden 19 4 2" xfId="26285"/>
    <cellStyle name="Hidden 19 5" xfId="15114"/>
    <cellStyle name="Hidden 19 5 2" xfId="29035"/>
    <cellStyle name="Hidden 19 6" xfId="18082"/>
    <cellStyle name="Hidden 2" xfId="2232"/>
    <cellStyle name="Hidden 2 10" xfId="3863"/>
    <cellStyle name="Hidden 2 10 2" xfId="7297"/>
    <cellStyle name="Hidden 2 10 2 2" xfId="21230"/>
    <cellStyle name="Hidden 2 10 3" xfId="10016"/>
    <cellStyle name="Hidden 2 10 3 2" xfId="23937"/>
    <cellStyle name="Hidden 2 10 4" xfId="12168"/>
    <cellStyle name="Hidden 2 10 4 2" xfId="26089"/>
    <cellStyle name="Hidden 2 10 5" xfId="14918"/>
    <cellStyle name="Hidden 2 10 5 2" xfId="28839"/>
    <cellStyle name="Hidden 2 10 6" xfId="17886"/>
    <cellStyle name="Hidden 2 11" xfId="4216"/>
    <cellStyle name="Hidden 2 11 2" xfId="7641"/>
    <cellStyle name="Hidden 2 11 2 2" xfId="21569"/>
    <cellStyle name="Hidden 2 11 3" xfId="10334"/>
    <cellStyle name="Hidden 2 11 3 2" xfId="24255"/>
    <cellStyle name="Hidden 2 11 4" xfId="12490"/>
    <cellStyle name="Hidden 2 11 4 2" xfId="26411"/>
    <cellStyle name="Hidden 2 11 5" xfId="15240"/>
    <cellStyle name="Hidden 2 11 5 2" xfId="29161"/>
    <cellStyle name="Hidden 2 11 6" xfId="18208"/>
    <cellStyle name="Hidden 2 12" xfId="4244"/>
    <cellStyle name="Hidden 2 12 2" xfId="7669"/>
    <cellStyle name="Hidden 2 12 2 2" xfId="21597"/>
    <cellStyle name="Hidden 2 12 3" xfId="10362"/>
    <cellStyle name="Hidden 2 12 3 2" xfId="24283"/>
    <cellStyle name="Hidden 2 12 4" xfId="12518"/>
    <cellStyle name="Hidden 2 12 4 2" xfId="26439"/>
    <cellStyle name="Hidden 2 12 5" xfId="15268"/>
    <cellStyle name="Hidden 2 12 5 2" xfId="29189"/>
    <cellStyle name="Hidden 2 12 6" xfId="18236"/>
    <cellStyle name="Hidden 2 13" xfId="4288"/>
    <cellStyle name="Hidden 2 13 2" xfId="7713"/>
    <cellStyle name="Hidden 2 13 2 2" xfId="21641"/>
    <cellStyle name="Hidden 2 13 3" xfId="10406"/>
    <cellStyle name="Hidden 2 13 3 2" xfId="24327"/>
    <cellStyle name="Hidden 2 13 4" xfId="12562"/>
    <cellStyle name="Hidden 2 13 4 2" xfId="26483"/>
    <cellStyle name="Hidden 2 13 5" xfId="15312"/>
    <cellStyle name="Hidden 2 13 5 2" xfId="29233"/>
    <cellStyle name="Hidden 2 13 6" xfId="18280"/>
    <cellStyle name="Hidden 2 14" xfId="4875"/>
    <cellStyle name="Hidden 2 14 2" xfId="8281"/>
    <cellStyle name="Hidden 2 14 2 2" xfId="22203"/>
    <cellStyle name="Hidden 2 14 3" xfId="10736"/>
    <cellStyle name="Hidden 2 14 3 2" xfId="24657"/>
    <cellStyle name="Hidden 2 14 4" xfId="13134"/>
    <cellStyle name="Hidden 2 14 4 2" xfId="27055"/>
    <cellStyle name="Hidden 2 14 5" xfId="15884"/>
    <cellStyle name="Hidden 2 14 5 2" xfId="29805"/>
    <cellStyle name="Hidden 2 14 6" xfId="18852"/>
    <cellStyle name="Hidden 2 15" xfId="4959"/>
    <cellStyle name="Hidden 2 15 2" xfId="8363"/>
    <cellStyle name="Hidden 2 15 2 2" xfId="22284"/>
    <cellStyle name="Hidden 2 15 3" xfId="10815"/>
    <cellStyle name="Hidden 2 15 3 2" xfId="24736"/>
    <cellStyle name="Hidden 2 15 4" xfId="13216"/>
    <cellStyle name="Hidden 2 15 4 2" xfId="27137"/>
    <cellStyle name="Hidden 2 15 5" xfId="15966"/>
    <cellStyle name="Hidden 2 15 5 2" xfId="29887"/>
    <cellStyle name="Hidden 2 15 6" xfId="18934"/>
    <cellStyle name="Hidden 2 16" xfId="4991"/>
    <cellStyle name="Hidden 2 16 2" xfId="8395"/>
    <cellStyle name="Hidden 2 16 2 2" xfId="22316"/>
    <cellStyle name="Hidden 2 16 3" xfId="10844"/>
    <cellStyle name="Hidden 2 16 3 2" xfId="24765"/>
    <cellStyle name="Hidden 2 16 4" xfId="13247"/>
    <cellStyle name="Hidden 2 16 4 2" xfId="27168"/>
    <cellStyle name="Hidden 2 16 5" xfId="15997"/>
    <cellStyle name="Hidden 2 16 5 2" xfId="29918"/>
    <cellStyle name="Hidden 2 16 6" xfId="18965"/>
    <cellStyle name="Hidden 2 17" xfId="5028"/>
    <cellStyle name="Hidden 2 17 2" xfId="8432"/>
    <cellStyle name="Hidden 2 17 2 2" xfId="22353"/>
    <cellStyle name="Hidden 2 17 3" xfId="10880"/>
    <cellStyle name="Hidden 2 17 3 2" xfId="24801"/>
    <cellStyle name="Hidden 2 17 4" xfId="13283"/>
    <cellStyle name="Hidden 2 17 4 2" xfId="27204"/>
    <cellStyle name="Hidden 2 17 5" xfId="16033"/>
    <cellStyle name="Hidden 2 17 5 2" xfId="29954"/>
    <cellStyle name="Hidden 2 17 6" xfId="19001"/>
    <cellStyle name="Hidden 2 18" xfId="5075"/>
    <cellStyle name="Hidden 2 18 2" xfId="8478"/>
    <cellStyle name="Hidden 2 18 2 2" xfId="22399"/>
    <cellStyle name="Hidden 2 18 3" xfId="10924"/>
    <cellStyle name="Hidden 2 18 3 2" xfId="24845"/>
    <cellStyle name="Hidden 2 18 4" xfId="13329"/>
    <cellStyle name="Hidden 2 18 4 2" xfId="27250"/>
    <cellStyle name="Hidden 2 18 5" xfId="16079"/>
    <cellStyle name="Hidden 2 18 5 2" xfId="30000"/>
    <cellStyle name="Hidden 2 18 6" xfId="19047"/>
    <cellStyle name="Hidden 2 19" xfId="5098"/>
    <cellStyle name="Hidden 2 19 2" xfId="8501"/>
    <cellStyle name="Hidden 2 19 2 2" xfId="22422"/>
    <cellStyle name="Hidden 2 19 3" xfId="10947"/>
    <cellStyle name="Hidden 2 19 3 2" xfId="24868"/>
    <cellStyle name="Hidden 2 19 4" xfId="13352"/>
    <cellStyle name="Hidden 2 19 4 2" xfId="27273"/>
    <cellStyle name="Hidden 2 19 5" xfId="16102"/>
    <cellStyle name="Hidden 2 19 5 2" xfId="30023"/>
    <cellStyle name="Hidden 2 19 6" xfId="19070"/>
    <cellStyle name="Hidden 2 2" xfId="3206"/>
    <cellStyle name="Hidden 2 2 2" xfId="6648"/>
    <cellStyle name="Hidden 2 2 2 2" xfId="20591"/>
    <cellStyle name="Hidden 2 2 3" xfId="9391"/>
    <cellStyle name="Hidden 2 2 3 2" xfId="23312"/>
    <cellStyle name="Hidden 2 2 4" xfId="11529"/>
    <cellStyle name="Hidden 2 2 4 2" xfId="25450"/>
    <cellStyle name="Hidden 2 2 5" xfId="14279"/>
    <cellStyle name="Hidden 2 2 5 2" xfId="28200"/>
    <cellStyle name="Hidden 2 2 6" xfId="17247"/>
    <cellStyle name="Hidden 2 20" xfId="5706"/>
    <cellStyle name="Hidden 2 20 2" xfId="19658"/>
    <cellStyle name="Hidden 2 21" xfId="5105"/>
    <cellStyle name="Hidden 2 21 2" xfId="19077"/>
    <cellStyle name="Hidden 2 22" xfId="5367"/>
    <cellStyle name="Hidden 2 22 2" xfId="19320"/>
    <cellStyle name="Hidden 2 23" xfId="13361"/>
    <cellStyle name="Hidden 2 23 2" xfId="27282"/>
    <cellStyle name="Hidden 2 24" xfId="16245"/>
    <cellStyle name="Hidden 2 24 2" xfId="30162"/>
    <cellStyle name="Hidden 2 25" xfId="16268"/>
    <cellStyle name="Hidden 2 25 2" xfId="30185"/>
    <cellStyle name="Hidden 2 26" xfId="16323"/>
    <cellStyle name="Hidden 2 3" xfId="3257"/>
    <cellStyle name="Hidden 2 3 2" xfId="6699"/>
    <cellStyle name="Hidden 2 3 2 2" xfId="20641"/>
    <cellStyle name="Hidden 2 3 3" xfId="9441"/>
    <cellStyle name="Hidden 2 3 3 2" xfId="23362"/>
    <cellStyle name="Hidden 2 3 4" xfId="11579"/>
    <cellStyle name="Hidden 2 3 4 2" xfId="25500"/>
    <cellStyle name="Hidden 2 3 5" xfId="14329"/>
    <cellStyle name="Hidden 2 3 5 2" xfId="28250"/>
    <cellStyle name="Hidden 2 3 6" xfId="17297"/>
    <cellStyle name="Hidden 2 4" xfId="3478"/>
    <cellStyle name="Hidden 2 4 2" xfId="6916"/>
    <cellStyle name="Hidden 2 4 2 2" xfId="20856"/>
    <cellStyle name="Hidden 2 4 3" xfId="9654"/>
    <cellStyle name="Hidden 2 4 3 2" xfId="23575"/>
    <cellStyle name="Hidden 2 4 4" xfId="11794"/>
    <cellStyle name="Hidden 2 4 4 2" xfId="25715"/>
    <cellStyle name="Hidden 2 4 5" xfId="14544"/>
    <cellStyle name="Hidden 2 4 5 2" xfId="28465"/>
    <cellStyle name="Hidden 2 4 6" xfId="17512"/>
    <cellStyle name="Hidden 2 5" xfId="3583"/>
    <cellStyle name="Hidden 2 5 2" xfId="7021"/>
    <cellStyle name="Hidden 2 5 2 2" xfId="20958"/>
    <cellStyle name="Hidden 2 5 3" xfId="9754"/>
    <cellStyle name="Hidden 2 5 3 2" xfId="23675"/>
    <cellStyle name="Hidden 2 5 4" xfId="11896"/>
    <cellStyle name="Hidden 2 5 4 2" xfId="25817"/>
    <cellStyle name="Hidden 2 5 5" xfId="14646"/>
    <cellStyle name="Hidden 2 5 5 2" xfId="28567"/>
    <cellStyle name="Hidden 2 5 6" xfId="17614"/>
    <cellStyle name="Hidden 2 6" xfId="3647"/>
    <cellStyle name="Hidden 2 6 2" xfId="7085"/>
    <cellStyle name="Hidden 2 6 2 2" xfId="21021"/>
    <cellStyle name="Hidden 2 6 3" xfId="9817"/>
    <cellStyle name="Hidden 2 6 3 2" xfId="23738"/>
    <cellStyle name="Hidden 2 6 4" xfId="11959"/>
    <cellStyle name="Hidden 2 6 4 2" xfId="25880"/>
    <cellStyle name="Hidden 2 6 5" xfId="14709"/>
    <cellStyle name="Hidden 2 6 5 2" xfId="28630"/>
    <cellStyle name="Hidden 2 6 6" xfId="17677"/>
    <cellStyle name="Hidden 2 7" xfId="3740"/>
    <cellStyle name="Hidden 2 7 2" xfId="7175"/>
    <cellStyle name="Hidden 2 7 2 2" xfId="21110"/>
    <cellStyle name="Hidden 2 7 3" xfId="9903"/>
    <cellStyle name="Hidden 2 7 3 2" xfId="23824"/>
    <cellStyle name="Hidden 2 7 4" xfId="12048"/>
    <cellStyle name="Hidden 2 7 4 2" xfId="25969"/>
    <cellStyle name="Hidden 2 7 5" xfId="14798"/>
    <cellStyle name="Hidden 2 7 5 2" xfId="28719"/>
    <cellStyle name="Hidden 2 7 6" xfId="17766"/>
    <cellStyle name="Hidden 2 8" xfId="3779"/>
    <cellStyle name="Hidden 2 8 2" xfId="7213"/>
    <cellStyle name="Hidden 2 8 2 2" xfId="21147"/>
    <cellStyle name="Hidden 2 8 3" xfId="9935"/>
    <cellStyle name="Hidden 2 8 3 2" xfId="23856"/>
    <cellStyle name="Hidden 2 8 4" xfId="12085"/>
    <cellStyle name="Hidden 2 8 4 2" xfId="26006"/>
    <cellStyle name="Hidden 2 8 5" xfId="14835"/>
    <cellStyle name="Hidden 2 8 5 2" xfId="28756"/>
    <cellStyle name="Hidden 2 8 6" xfId="17803"/>
    <cellStyle name="Hidden 2 9" xfId="3832"/>
    <cellStyle name="Hidden 2 9 2" xfId="7266"/>
    <cellStyle name="Hidden 2 9 2 2" xfId="21199"/>
    <cellStyle name="Hidden 2 9 3" xfId="9985"/>
    <cellStyle name="Hidden 2 9 3 2" xfId="23906"/>
    <cellStyle name="Hidden 2 9 4" xfId="12137"/>
    <cellStyle name="Hidden 2 9 4 2" xfId="26058"/>
    <cellStyle name="Hidden 2 9 5" xfId="14887"/>
    <cellStyle name="Hidden 2 9 5 2" xfId="28808"/>
    <cellStyle name="Hidden 2 9 6" xfId="17855"/>
    <cellStyle name="Hidden 20" xfId="3985"/>
    <cellStyle name="Hidden 20 2" xfId="7411"/>
    <cellStyle name="Hidden 20 2 2" xfId="21342"/>
    <cellStyle name="Hidden 20 3" xfId="10114"/>
    <cellStyle name="Hidden 20 3 2" xfId="24035"/>
    <cellStyle name="Hidden 20 4" xfId="12266"/>
    <cellStyle name="Hidden 20 4 2" xfId="26187"/>
    <cellStyle name="Hidden 20 5" xfId="15016"/>
    <cellStyle name="Hidden 20 5 2" xfId="28937"/>
    <cellStyle name="Hidden 20 6" xfId="17984"/>
    <cellStyle name="Hidden 21" xfId="4184"/>
    <cellStyle name="Hidden 21 2" xfId="7610"/>
    <cellStyle name="Hidden 21 2 2" xfId="21538"/>
    <cellStyle name="Hidden 21 3" xfId="10304"/>
    <cellStyle name="Hidden 21 3 2" xfId="24225"/>
    <cellStyle name="Hidden 21 4" xfId="12459"/>
    <cellStyle name="Hidden 21 4 2" xfId="26380"/>
    <cellStyle name="Hidden 21 5" xfId="15209"/>
    <cellStyle name="Hidden 21 5 2" xfId="29130"/>
    <cellStyle name="Hidden 21 6" xfId="18177"/>
    <cellStyle name="Hidden 22" xfId="3987"/>
    <cellStyle name="Hidden 22 2" xfId="7413"/>
    <cellStyle name="Hidden 22 2 2" xfId="21344"/>
    <cellStyle name="Hidden 22 3" xfId="10116"/>
    <cellStyle name="Hidden 22 3 2" xfId="24037"/>
    <cellStyle name="Hidden 22 4" xfId="12268"/>
    <cellStyle name="Hidden 22 4 2" xfId="26189"/>
    <cellStyle name="Hidden 22 5" xfId="15018"/>
    <cellStyle name="Hidden 22 5 2" xfId="28939"/>
    <cellStyle name="Hidden 22 6" xfId="17986"/>
    <cellStyle name="Hidden 23" xfId="4052"/>
    <cellStyle name="Hidden 23 2" xfId="7478"/>
    <cellStyle name="Hidden 23 2 2" xfId="21409"/>
    <cellStyle name="Hidden 23 3" xfId="10181"/>
    <cellStyle name="Hidden 23 3 2" xfId="24102"/>
    <cellStyle name="Hidden 23 4" xfId="12333"/>
    <cellStyle name="Hidden 23 4 2" xfId="26254"/>
    <cellStyle name="Hidden 23 5" xfId="15083"/>
    <cellStyle name="Hidden 23 5 2" xfId="29004"/>
    <cellStyle name="Hidden 23 6" xfId="18051"/>
    <cellStyle name="Hidden 24" xfId="4655"/>
    <cellStyle name="Hidden 24 2" xfId="8063"/>
    <cellStyle name="Hidden 24 2 2" xfId="21987"/>
    <cellStyle name="Hidden 24 3" xfId="10651"/>
    <cellStyle name="Hidden 24 3 2" xfId="24572"/>
    <cellStyle name="Hidden 24 4" xfId="12919"/>
    <cellStyle name="Hidden 24 4 2" xfId="26840"/>
    <cellStyle name="Hidden 24 5" xfId="15669"/>
    <cellStyle name="Hidden 24 5 2" xfId="29590"/>
    <cellStyle name="Hidden 24 6" xfId="18637"/>
    <cellStyle name="Hidden 25" xfId="4385"/>
    <cellStyle name="Hidden 25 2" xfId="7810"/>
    <cellStyle name="Hidden 25 2 2" xfId="21734"/>
    <cellStyle name="Hidden 25 3" xfId="10483"/>
    <cellStyle name="Hidden 25 3 2" xfId="24404"/>
    <cellStyle name="Hidden 25 4" xfId="12652"/>
    <cellStyle name="Hidden 25 4 2" xfId="26573"/>
    <cellStyle name="Hidden 25 5" xfId="15402"/>
    <cellStyle name="Hidden 25 5 2" xfId="29323"/>
    <cellStyle name="Hidden 25 6" xfId="18370"/>
    <cellStyle name="Hidden 26" xfId="4578"/>
    <cellStyle name="Hidden 26 2" xfId="7990"/>
    <cellStyle name="Hidden 26 2 2" xfId="21914"/>
    <cellStyle name="Hidden 26 3" xfId="10599"/>
    <cellStyle name="Hidden 26 3 2" xfId="24520"/>
    <cellStyle name="Hidden 26 4" xfId="12842"/>
    <cellStyle name="Hidden 26 4 2" xfId="26763"/>
    <cellStyle name="Hidden 26 5" xfId="15592"/>
    <cellStyle name="Hidden 26 5 2" xfId="29513"/>
    <cellStyle name="Hidden 26 6" xfId="18560"/>
    <cellStyle name="Hidden 27" xfId="4388"/>
    <cellStyle name="Hidden 27 2" xfId="7813"/>
    <cellStyle name="Hidden 27 2 2" xfId="21737"/>
    <cellStyle name="Hidden 27 3" xfId="10486"/>
    <cellStyle name="Hidden 27 3 2" xfId="24407"/>
    <cellStyle name="Hidden 27 4" xfId="12655"/>
    <cellStyle name="Hidden 27 4 2" xfId="26576"/>
    <cellStyle name="Hidden 27 5" xfId="15405"/>
    <cellStyle name="Hidden 27 5 2" xfId="29326"/>
    <cellStyle name="Hidden 27 6" xfId="18373"/>
    <cellStyle name="Hidden 28" xfId="4862"/>
    <cellStyle name="Hidden 28 2" xfId="8268"/>
    <cellStyle name="Hidden 28 2 2" xfId="22191"/>
    <cellStyle name="Hidden 28 3" xfId="10730"/>
    <cellStyle name="Hidden 28 3 2" xfId="24651"/>
    <cellStyle name="Hidden 28 4" xfId="13122"/>
    <cellStyle name="Hidden 28 4 2" xfId="27043"/>
    <cellStyle name="Hidden 28 5" xfId="15872"/>
    <cellStyle name="Hidden 28 5 2" xfId="29793"/>
    <cellStyle name="Hidden 28 6" xfId="18840"/>
    <cellStyle name="Hidden 29" xfId="4390"/>
    <cellStyle name="Hidden 29 2" xfId="7815"/>
    <cellStyle name="Hidden 29 2 2" xfId="21739"/>
    <cellStyle name="Hidden 29 3" xfId="10488"/>
    <cellStyle name="Hidden 29 3 2" xfId="24409"/>
    <cellStyle name="Hidden 29 4" xfId="12657"/>
    <cellStyle name="Hidden 29 4 2" xfId="26578"/>
    <cellStyle name="Hidden 29 5" xfId="15407"/>
    <cellStyle name="Hidden 29 5 2" xfId="29328"/>
    <cellStyle name="Hidden 29 6" xfId="18375"/>
    <cellStyle name="Hidden 3" xfId="2950"/>
    <cellStyle name="Hidden 3 2" xfId="6395"/>
    <cellStyle name="Hidden 3 2 2" xfId="20341"/>
    <cellStyle name="Hidden 3 3" xfId="9146"/>
    <cellStyle name="Hidden 3 3 2" xfId="23067"/>
    <cellStyle name="Hidden 3 4" xfId="11281"/>
    <cellStyle name="Hidden 3 4 2" xfId="25202"/>
    <cellStyle name="Hidden 3 5" xfId="14033"/>
    <cellStyle name="Hidden 3 5 2" xfId="27954"/>
    <cellStyle name="Hidden 3 6" xfId="16999"/>
    <cellStyle name="Hidden 30" xfId="4557"/>
    <cellStyle name="Hidden 30 2" xfId="7973"/>
    <cellStyle name="Hidden 30 2 2" xfId="21897"/>
    <cellStyle name="Hidden 30 3" xfId="10593"/>
    <cellStyle name="Hidden 30 3 2" xfId="24514"/>
    <cellStyle name="Hidden 30 4" xfId="12821"/>
    <cellStyle name="Hidden 30 4 2" xfId="26742"/>
    <cellStyle name="Hidden 30 5" xfId="15571"/>
    <cellStyle name="Hidden 30 5 2" xfId="29492"/>
    <cellStyle name="Hidden 30 6" xfId="18539"/>
    <cellStyle name="Hidden 31" xfId="5429"/>
    <cellStyle name="Hidden 31 2" xfId="19382"/>
    <cellStyle name="Hidden 32" xfId="5224"/>
    <cellStyle name="Hidden 32 2" xfId="19194"/>
    <cellStyle name="Hidden 33" xfId="5697"/>
    <cellStyle name="Hidden 33 2" xfId="19649"/>
    <cellStyle name="Hidden 34" xfId="5223"/>
    <cellStyle name="Hidden 34 2" xfId="19193"/>
    <cellStyle name="Hidden 35" xfId="16175"/>
    <cellStyle name="Hidden 35 2" xfId="30092"/>
    <cellStyle name="Hidden 36" xfId="16128"/>
    <cellStyle name="Hidden 36 2" xfId="30045"/>
    <cellStyle name="Hidden 37" xfId="16293"/>
    <cellStyle name="Hidden 4" xfId="2479"/>
    <cellStyle name="Hidden 4 2" xfId="5936"/>
    <cellStyle name="Hidden 4 2 2" xfId="19885"/>
    <cellStyle name="Hidden 4 3" xfId="8701"/>
    <cellStyle name="Hidden 4 3 2" xfId="22622"/>
    <cellStyle name="Hidden 4 4" xfId="5550"/>
    <cellStyle name="Hidden 4 4 2" xfId="19503"/>
    <cellStyle name="Hidden 4 5" xfId="13583"/>
    <cellStyle name="Hidden 4 5 2" xfId="27504"/>
    <cellStyle name="Hidden 4 6" xfId="16545"/>
    <cellStyle name="Hidden 5" xfId="2908"/>
    <cellStyle name="Hidden 5 2" xfId="6354"/>
    <cellStyle name="Hidden 5 2 2" xfId="20300"/>
    <cellStyle name="Hidden 5 3" xfId="9105"/>
    <cellStyle name="Hidden 5 3 2" xfId="23026"/>
    <cellStyle name="Hidden 5 4" xfId="11240"/>
    <cellStyle name="Hidden 5 4 2" xfId="25161"/>
    <cellStyle name="Hidden 5 5" xfId="13992"/>
    <cellStyle name="Hidden 5 5 2" xfId="27913"/>
    <cellStyle name="Hidden 5 6" xfId="16958"/>
    <cellStyle name="Hidden 6" xfId="2551"/>
    <cellStyle name="Hidden 6 2" xfId="6008"/>
    <cellStyle name="Hidden 6 2 2" xfId="19957"/>
    <cellStyle name="Hidden 6 3" xfId="8773"/>
    <cellStyle name="Hidden 6 3 2" xfId="22694"/>
    <cellStyle name="Hidden 6 4" xfId="5134"/>
    <cellStyle name="Hidden 6 4 2" xfId="19104"/>
    <cellStyle name="Hidden 6 5" xfId="13653"/>
    <cellStyle name="Hidden 6 5 2" xfId="27574"/>
    <cellStyle name="Hidden 6 6" xfId="16617"/>
    <cellStyle name="Hidden 7" xfId="2845"/>
    <cellStyle name="Hidden 7 2" xfId="6292"/>
    <cellStyle name="Hidden 7 2 2" xfId="20239"/>
    <cellStyle name="Hidden 7 3" xfId="9046"/>
    <cellStyle name="Hidden 7 3 2" xfId="22967"/>
    <cellStyle name="Hidden 7 4" xfId="11179"/>
    <cellStyle name="Hidden 7 4 2" xfId="25100"/>
    <cellStyle name="Hidden 7 5" xfId="13931"/>
    <cellStyle name="Hidden 7 5 2" xfId="27852"/>
    <cellStyle name="Hidden 7 6" xfId="16897"/>
    <cellStyle name="Hidden 8" xfId="2279"/>
    <cellStyle name="Hidden 8 2" xfId="5744"/>
    <cellStyle name="Hidden 8 2 2" xfId="19694"/>
    <cellStyle name="Hidden 8 3" xfId="8513"/>
    <cellStyle name="Hidden 8 3 2" xfId="22434"/>
    <cellStyle name="Hidden 8 4" xfId="5394"/>
    <cellStyle name="Hidden 8 4 2" xfId="19347"/>
    <cellStyle name="Hidden 8 5" xfId="13392"/>
    <cellStyle name="Hidden 8 5 2" xfId="27313"/>
    <cellStyle name="Hidden 8 6" xfId="16354"/>
    <cellStyle name="Hidden 9" xfId="2818"/>
    <cellStyle name="Hidden 9 2" xfId="6265"/>
    <cellStyle name="Hidden 9 2 2" xfId="20212"/>
    <cellStyle name="Hidden 9 3" xfId="9019"/>
    <cellStyle name="Hidden 9 3 2" xfId="22940"/>
    <cellStyle name="Hidden 9 4" xfId="11152"/>
    <cellStyle name="Hidden 9 4 2" xfId="25073"/>
    <cellStyle name="Hidden 9 5" xfId="13905"/>
    <cellStyle name="Hidden 9 5 2" xfId="27826"/>
    <cellStyle name="Hidden 9 6" xfId="16870"/>
    <cellStyle name="Highlight" xfId="1819"/>
    <cellStyle name="Hiperhivatkozás_ERM_reference_case_Gas_input" xfId="1820"/>
    <cellStyle name="Hipervínculo_CEP-FD-02 RESUMEN EJECUTIVO V02-03" xfId="1821"/>
    <cellStyle name="Hist-1D" xfId="1822"/>
    <cellStyle name="hj" xfId="1823"/>
    <cellStyle name="H-M" xfId="1824"/>
    <cellStyle name="hó.    ." xfId="1825"/>
    <cellStyle name="hó. nap." xfId="1826"/>
    <cellStyle name="hours" xfId="1827"/>
    <cellStyle name="hungarian_date" xfId="1828"/>
    <cellStyle name="Hyperlink" xfId="2" builtinId="8"/>
    <cellStyle name="Hyperlink Arrow" xfId="1829"/>
    <cellStyle name="Hyperlink Check" xfId="1830"/>
    <cellStyle name="Hyperlink Text" xfId="1831"/>
    <cellStyle name="i" xfId="1832"/>
    <cellStyle name="i 2" xfId="2148"/>
    <cellStyle name="i 2 2" xfId="5651"/>
    <cellStyle name="i 2 2 2" xfId="19603"/>
    <cellStyle name="i 2 3" xfId="5190"/>
    <cellStyle name="i 2 3 2" xfId="19160"/>
    <cellStyle name="i 2 4" xfId="10259"/>
    <cellStyle name="i 2 4 2" xfId="24180"/>
    <cellStyle name="i 2 5" xfId="16207"/>
    <cellStyle name="i 2 5 2" xfId="30124"/>
    <cellStyle name="i 2 6" xfId="16304"/>
    <cellStyle name="i 3" xfId="3074"/>
    <cellStyle name="i 3 2" xfId="6516"/>
    <cellStyle name="i 3 2 2" xfId="20461"/>
    <cellStyle name="i 3 3" xfId="9263"/>
    <cellStyle name="i 3 3 2" xfId="23184"/>
    <cellStyle name="i 3 4" xfId="11400"/>
    <cellStyle name="i 3 4 2" xfId="25321"/>
    <cellStyle name="i 3 5" xfId="14150"/>
    <cellStyle name="i 3 5 2" xfId="28071"/>
    <cellStyle name="i 3 6" xfId="17118"/>
    <cellStyle name="i 4" xfId="2851"/>
    <cellStyle name="i 4 2" xfId="6298"/>
    <cellStyle name="i 4 2 2" xfId="20245"/>
    <cellStyle name="i 4 3" xfId="9052"/>
    <cellStyle name="i 4 3 2" xfId="22973"/>
    <cellStyle name="i 4 4" xfId="11185"/>
    <cellStyle name="i 4 4 2" xfId="25106"/>
    <cellStyle name="i 4 5" xfId="13937"/>
    <cellStyle name="i 4 5 2" xfId="27858"/>
    <cellStyle name="i 4 6" xfId="16903"/>
    <cellStyle name="i 5" xfId="2810"/>
    <cellStyle name="i 5 2" xfId="6257"/>
    <cellStyle name="i 5 2 2" xfId="20204"/>
    <cellStyle name="i 5 3" xfId="9012"/>
    <cellStyle name="i 5 3 2" xfId="22933"/>
    <cellStyle name="i 5 4" xfId="11144"/>
    <cellStyle name="i 5 4 2" xfId="25065"/>
    <cellStyle name="i 5 5" xfId="13897"/>
    <cellStyle name="i 5 5 2" xfId="27818"/>
    <cellStyle name="i 5 6" xfId="16862"/>
    <cellStyle name="i 6" xfId="4580"/>
    <cellStyle name="i 6 2" xfId="7992"/>
    <cellStyle name="i 6 2 2" xfId="21916"/>
    <cellStyle name="i 6 3" xfId="12844"/>
    <cellStyle name="i 6 3 2" xfId="26765"/>
    <cellStyle name="i 6 4" xfId="15594"/>
    <cellStyle name="i 6 4 2" xfId="29515"/>
    <cellStyle name="i 6 5" xfId="18562"/>
    <cellStyle name="i 7" xfId="4558"/>
    <cellStyle name="i 7 2" xfId="12822"/>
    <cellStyle name="i 7 2 2" xfId="26743"/>
    <cellStyle name="i 7 3" xfId="15572"/>
    <cellStyle name="i 7 3 2" xfId="29493"/>
    <cellStyle name="i 7 4" xfId="18540"/>
    <cellStyle name="i 8" xfId="5443"/>
    <cellStyle name="i 8 2" xfId="19396"/>
    <cellStyle name="i0" xfId="1833"/>
    <cellStyle name="i0 2" xfId="2149"/>
    <cellStyle name="i0 2 2" xfId="2284"/>
    <cellStyle name="i0 2 2 2" xfId="5748"/>
    <cellStyle name="i0 2 2 2 2" xfId="19698"/>
    <cellStyle name="i0 2 2 3" xfId="8517"/>
    <cellStyle name="i0 2 2 3 2" xfId="22438"/>
    <cellStyle name="i0 2 2 4" xfId="5398"/>
    <cellStyle name="i0 2 2 4 2" xfId="19351"/>
    <cellStyle name="i0 2 2 5" xfId="13396"/>
    <cellStyle name="i0 2 2 5 2" xfId="27317"/>
    <cellStyle name="i0 2 2 6" xfId="16358"/>
    <cellStyle name="i0 2 3" xfId="3364"/>
    <cellStyle name="i0 2 3 2" xfId="6804"/>
    <cellStyle name="i0 2 3 2 2" xfId="20745"/>
    <cellStyle name="i0 2 3 3" xfId="9542"/>
    <cellStyle name="i0 2 3 3 2" xfId="23463"/>
    <cellStyle name="i0 2 3 4" xfId="11683"/>
    <cellStyle name="i0 2 3 4 2" xfId="25604"/>
    <cellStyle name="i0 2 3 5" xfId="14433"/>
    <cellStyle name="i0 2 3 5 2" xfId="28354"/>
    <cellStyle name="i0 2 3 6" xfId="17401"/>
    <cellStyle name="i0 2 4" xfId="3755"/>
    <cellStyle name="i0 2 4 2" xfId="7189"/>
    <cellStyle name="i0 2 4 2 2" xfId="21124"/>
    <cellStyle name="i0 2 4 3" xfId="12062"/>
    <cellStyle name="i0 2 4 3 2" xfId="25983"/>
    <cellStyle name="i0 2 4 4" xfId="14812"/>
    <cellStyle name="i0 2 4 4 2" xfId="28733"/>
    <cellStyle name="i0 2 4 5" xfId="17780"/>
    <cellStyle name="i0 2 5" xfId="4832"/>
    <cellStyle name="i0 2 5 2" xfId="8238"/>
    <cellStyle name="i0 2 5 2 2" xfId="22161"/>
    <cellStyle name="i0 2 5 3" xfId="13093"/>
    <cellStyle name="i0 2 5 3 2" xfId="27014"/>
    <cellStyle name="i0 2 5 4" xfId="15843"/>
    <cellStyle name="i0 2 5 4 2" xfId="29764"/>
    <cellStyle name="i0 2 5 5" xfId="18811"/>
    <cellStyle name="i0 2 6" xfId="4748"/>
    <cellStyle name="i0 2 6 2" xfId="8154"/>
    <cellStyle name="i0 2 6 2 2" xfId="22078"/>
    <cellStyle name="i0 2 6 3" xfId="13010"/>
    <cellStyle name="i0 2 6 3 2" xfId="26931"/>
    <cellStyle name="i0 2 6 4" xfId="15760"/>
    <cellStyle name="i0 2 6 4 2" xfId="29681"/>
    <cellStyle name="i0 2 6 5" xfId="18728"/>
    <cellStyle name="i0 2 7" xfId="5350"/>
    <cellStyle name="i0 2 7 2" xfId="19305"/>
    <cellStyle name="i0 3" xfId="2505"/>
    <cellStyle name="i0 3 2" xfId="5962"/>
    <cellStyle name="i0 3 2 2" xfId="19911"/>
    <cellStyle name="i0 3 3" xfId="8727"/>
    <cellStyle name="i0 3 3 2" xfId="22648"/>
    <cellStyle name="i0 3 4" xfId="5576"/>
    <cellStyle name="i0 3 4 2" xfId="19529"/>
    <cellStyle name="i0 3 5" xfId="13609"/>
    <cellStyle name="i0 3 5 2" xfId="27530"/>
    <cellStyle name="i0 3 6" xfId="16571"/>
    <cellStyle name="i0 4" xfId="3027"/>
    <cellStyle name="i0 4 2" xfId="6471"/>
    <cellStyle name="i0 4 2 2" xfId="20416"/>
    <cellStyle name="i0 4 3" xfId="9220"/>
    <cellStyle name="i0 4 3 2" xfId="23141"/>
    <cellStyle name="i0 4 4" xfId="11356"/>
    <cellStyle name="i0 4 4 2" xfId="25277"/>
    <cellStyle name="i0 4 5" xfId="14106"/>
    <cellStyle name="i0 4 5 2" xfId="28027"/>
    <cellStyle name="i0 4 6" xfId="17074"/>
    <cellStyle name="i0 5" xfId="3744"/>
    <cellStyle name="i0 5 2" xfId="7178"/>
    <cellStyle name="i0 5 2 2" xfId="21113"/>
    <cellStyle name="i0 5 3" xfId="12051"/>
    <cellStyle name="i0 5 3 2" xfId="25972"/>
    <cellStyle name="i0 5 4" xfId="14801"/>
    <cellStyle name="i0 5 4 2" xfId="28722"/>
    <cellStyle name="i0 5 5" xfId="17769"/>
    <cellStyle name="i0 6" xfId="4667"/>
    <cellStyle name="i0 6 2" xfId="8075"/>
    <cellStyle name="i0 6 2 2" xfId="21999"/>
    <cellStyle name="i0 6 3" xfId="12931"/>
    <cellStyle name="i0 6 3 2" xfId="26852"/>
    <cellStyle name="i0 6 4" xfId="15681"/>
    <cellStyle name="i0 6 4 2" xfId="29602"/>
    <cellStyle name="i0 6 5" xfId="18649"/>
    <cellStyle name="i0 7" xfId="4783"/>
    <cellStyle name="i0 7 2" xfId="8189"/>
    <cellStyle name="i0 7 2 2" xfId="22112"/>
    <cellStyle name="i0 7 3" xfId="13044"/>
    <cellStyle name="i0 7 3 2" xfId="26965"/>
    <cellStyle name="i0 7 4" xfId="15794"/>
    <cellStyle name="i0 7 4 2" xfId="29715"/>
    <cellStyle name="i0 7 5" xfId="18762"/>
    <cellStyle name="i0 8" xfId="5607"/>
    <cellStyle name="i0 8 2" xfId="19560"/>
    <cellStyle name="i1" xfId="1834"/>
    <cellStyle name="I-1D" xfId="1835"/>
    <cellStyle name="i2" xfId="1836"/>
    <cellStyle name="I-2D" xfId="1837"/>
    <cellStyle name="i3" xfId="1838"/>
    <cellStyle name="i4" xfId="1839"/>
    <cellStyle name="i5" xfId="1840"/>
    <cellStyle name="IABackgroundMembers" xfId="1841"/>
    <cellStyle name="IAColorCodingBad" xfId="1842"/>
    <cellStyle name="IAColorCodingGood" xfId="1843"/>
    <cellStyle name="IAColorCodingOK" xfId="1844"/>
    <cellStyle name="IAColumnHeader" xfId="1845"/>
    <cellStyle name="IAContentsList" xfId="1846"/>
    <cellStyle name="IAContentsTitle" xfId="1847"/>
    <cellStyle name="IADataCells" xfId="1848"/>
    <cellStyle name="IADimensionNames" xfId="1849"/>
    <cellStyle name="IAParentColumnHeader" xfId="1850"/>
    <cellStyle name="IAParentRowHeader" xfId="1851"/>
    <cellStyle name="IAQueryInfo" xfId="1852"/>
    <cellStyle name="IAReportTitle" xfId="1853"/>
    <cellStyle name="IARowHeader" xfId="1854"/>
    <cellStyle name="IASubTotalsCol" xfId="1855"/>
    <cellStyle name="IASubTotalsRow" xfId="1856"/>
    <cellStyle name="Inactive" xfId="1857"/>
    <cellStyle name="IncomeStatement" xfId="1858"/>
    <cellStyle name="IncomingData" xfId="1859"/>
    <cellStyle name="IncomingDataBold" xfId="1860"/>
    <cellStyle name="InLink" xfId="1861"/>
    <cellStyle name="Input (%)" xfId="1862"/>
    <cellStyle name="Input (£m)" xfId="1863"/>
    <cellStyle name="Input (No)" xfId="1864"/>
    <cellStyle name="Input (x)" xfId="1865"/>
    <cellStyle name="Input [yellow]" xfId="1866"/>
    <cellStyle name="Input [yellow] 10" xfId="5476"/>
    <cellStyle name="Input [yellow] 10 2" xfId="19429"/>
    <cellStyle name="Input [yellow] 2" xfId="1867"/>
    <cellStyle name="Input [yellow] 2 2" xfId="2151"/>
    <cellStyle name="Input [yellow] 2 2 2" xfId="5654"/>
    <cellStyle name="Input [yellow] 2 2 2 2" xfId="19606"/>
    <cellStyle name="Input [yellow] 2 2 3" xfId="5188"/>
    <cellStyle name="Input [yellow] 2 2 3 2" xfId="19158"/>
    <cellStyle name="Input [yellow] 2 2 4" xfId="5179"/>
    <cellStyle name="Input [yellow] 2 2 4 2" xfId="19149"/>
    <cellStyle name="Input [yellow] 2 2 5" xfId="16209"/>
    <cellStyle name="Input [yellow] 2 2 5 2" xfId="30126"/>
    <cellStyle name="Input [yellow] 2 2 6" xfId="16306"/>
    <cellStyle name="Input [yellow] 2 3" xfId="2496"/>
    <cellStyle name="Input [yellow] 2 3 2" xfId="5953"/>
    <cellStyle name="Input [yellow] 2 3 2 2" xfId="19902"/>
    <cellStyle name="Input [yellow] 2 3 3" xfId="8718"/>
    <cellStyle name="Input [yellow] 2 3 3 2" xfId="22639"/>
    <cellStyle name="Input [yellow] 2 3 4" xfId="5567"/>
    <cellStyle name="Input [yellow] 2 3 4 2" xfId="19520"/>
    <cellStyle name="Input [yellow] 2 3 5" xfId="13600"/>
    <cellStyle name="Input [yellow] 2 3 5 2" xfId="27521"/>
    <cellStyle name="Input [yellow] 2 3 6" xfId="16562"/>
    <cellStyle name="Input [yellow] 2 4" xfId="2866"/>
    <cellStyle name="Input [yellow] 2 4 2" xfId="6313"/>
    <cellStyle name="Input [yellow] 2 4 2 2" xfId="20260"/>
    <cellStyle name="Input [yellow] 2 4 3" xfId="9065"/>
    <cellStyle name="Input [yellow] 2 4 3 2" xfId="22986"/>
    <cellStyle name="Input [yellow] 2 4 4" xfId="11200"/>
    <cellStyle name="Input [yellow] 2 4 4 2" xfId="25121"/>
    <cellStyle name="Input [yellow] 2 4 5" xfId="13952"/>
    <cellStyle name="Input [yellow] 2 4 5 2" xfId="27873"/>
    <cellStyle name="Input [yellow] 2 4 6" xfId="16918"/>
    <cellStyle name="Input [yellow] 2 5" xfId="3080"/>
    <cellStyle name="Input [yellow] 2 5 2" xfId="6522"/>
    <cellStyle name="Input [yellow] 2 5 2 2" xfId="20467"/>
    <cellStyle name="Input [yellow] 2 5 3" xfId="9268"/>
    <cellStyle name="Input [yellow] 2 5 3 2" xfId="23189"/>
    <cellStyle name="Input [yellow] 2 5 4" xfId="11405"/>
    <cellStyle name="Input [yellow] 2 5 4 2" xfId="25326"/>
    <cellStyle name="Input [yellow] 2 5 5" xfId="14155"/>
    <cellStyle name="Input [yellow] 2 5 5 2" xfId="28076"/>
    <cellStyle name="Input [yellow] 2 5 6" xfId="17123"/>
    <cellStyle name="Input [yellow] 2 6" xfId="4601"/>
    <cellStyle name="Input [yellow] 2 6 2" xfId="8010"/>
    <cellStyle name="Input [yellow] 2 6 2 2" xfId="21934"/>
    <cellStyle name="Input [yellow] 2 6 3" xfId="12865"/>
    <cellStyle name="Input [yellow] 2 6 3 2" xfId="26786"/>
    <cellStyle name="Input [yellow] 2 6 4" xfId="15615"/>
    <cellStyle name="Input [yellow] 2 6 4 2" xfId="29536"/>
    <cellStyle name="Input [yellow] 2 6 5" xfId="18583"/>
    <cellStyle name="Input [yellow] 2 7" xfId="4562"/>
    <cellStyle name="Input [yellow] 2 7 2" xfId="12826"/>
    <cellStyle name="Input [yellow] 2 7 2 2" xfId="26747"/>
    <cellStyle name="Input [yellow] 2 7 3" xfId="15576"/>
    <cellStyle name="Input [yellow] 2 7 3 2" xfId="29497"/>
    <cellStyle name="Input [yellow] 2 7 4" xfId="18544"/>
    <cellStyle name="Input [yellow] 2 8" xfId="5477"/>
    <cellStyle name="Input [yellow] 2 8 2" xfId="19430"/>
    <cellStyle name="Input [yellow] 3" xfId="1868"/>
    <cellStyle name="Input [yellow] 3 2" xfId="2152"/>
    <cellStyle name="Input [yellow] 3 2 2" xfId="5655"/>
    <cellStyle name="Input [yellow] 3 2 2 2" xfId="19607"/>
    <cellStyle name="Input [yellow] 3 2 3" xfId="5187"/>
    <cellStyle name="Input [yellow] 3 2 3 2" xfId="19157"/>
    <cellStyle name="Input [yellow] 3 2 4" xfId="10313"/>
    <cellStyle name="Input [yellow] 3 2 4 2" xfId="24234"/>
    <cellStyle name="Input [yellow] 3 2 5" xfId="16210"/>
    <cellStyle name="Input [yellow] 3 2 5 2" xfId="30127"/>
    <cellStyle name="Input [yellow] 3 2 6" xfId="16307"/>
    <cellStyle name="Input [yellow] 3 3" xfId="2495"/>
    <cellStyle name="Input [yellow] 3 3 2" xfId="5952"/>
    <cellStyle name="Input [yellow] 3 3 2 2" xfId="19901"/>
    <cellStyle name="Input [yellow] 3 3 3" xfId="8717"/>
    <cellStyle name="Input [yellow] 3 3 3 2" xfId="22638"/>
    <cellStyle name="Input [yellow] 3 3 4" xfId="5566"/>
    <cellStyle name="Input [yellow] 3 3 4 2" xfId="19519"/>
    <cellStyle name="Input [yellow] 3 3 5" xfId="13599"/>
    <cellStyle name="Input [yellow] 3 3 5 2" xfId="27520"/>
    <cellStyle name="Input [yellow] 3 3 6" xfId="16561"/>
    <cellStyle name="Input [yellow] 3 4" xfId="2867"/>
    <cellStyle name="Input [yellow] 3 4 2" xfId="6314"/>
    <cellStyle name="Input [yellow] 3 4 2 2" xfId="20261"/>
    <cellStyle name="Input [yellow] 3 4 3" xfId="9066"/>
    <cellStyle name="Input [yellow] 3 4 3 2" xfId="22987"/>
    <cellStyle name="Input [yellow] 3 4 4" xfId="11201"/>
    <cellStyle name="Input [yellow] 3 4 4 2" xfId="25122"/>
    <cellStyle name="Input [yellow] 3 4 5" xfId="13953"/>
    <cellStyle name="Input [yellow] 3 4 5 2" xfId="27874"/>
    <cellStyle name="Input [yellow] 3 4 6" xfId="16919"/>
    <cellStyle name="Input [yellow] 3 5" xfId="2771"/>
    <cellStyle name="Input [yellow] 3 5 2" xfId="6218"/>
    <cellStyle name="Input [yellow] 3 5 2 2" xfId="20165"/>
    <cellStyle name="Input [yellow] 3 5 3" xfId="8974"/>
    <cellStyle name="Input [yellow] 3 5 3 2" xfId="22895"/>
    <cellStyle name="Input [yellow] 3 5 4" xfId="11105"/>
    <cellStyle name="Input [yellow] 3 5 4 2" xfId="25026"/>
    <cellStyle name="Input [yellow] 3 5 5" xfId="13858"/>
    <cellStyle name="Input [yellow] 3 5 5 2" xfId="27779"/>
    <cellStyle name="Input [yellow] 3 5 6" xfId="16823"/>
    <cellStyle name="Input [yellow] 3 6" xfId="4602"/>
    <cellStyle name="Input [yellow] 3 6 2" xfId="8011"/>
    <cellStyle name="Input [yellow] 3 6 2 2" xfId="21935"/>
    <cellStyle name="Input [yellow] 3 6 3" xfId="12866"/>
    <cellStyle name="Input [yellow] 3 6 3 2" xfId="26787"/>
    <cellStyle name="Input [yellow] 3 6 4" xfId="15616"/>
    <cellStyle name="Input [yellow] 3 6 4 2" xfId="29537"/>
    <cellStyle name="Input [yellow] 3 6 5" xfId="18584"/>
    <cellStyle name="Input [yellow] 3 7" xfId="5052"/>
    <cellStyle name="Input [yellow] 3 7 2" xfId="13306"/>
    <cellStyle name="Input [yellow] 3 7 2 2" xfId="27227"/>
    <cellStyle name="Input [yellow] 3 7 3" xfId="16056"/>
    <cellStyle name="Input [yellow] 3 7 3 2" xfId="29977"/>
    <cellStyle name="Input [yellow] 3 7 4" xfId="19024"/>
    <cellStyle name="Input [yellow] 3 8" xfId="5478"/>
    <cellStyle name="Input [yellow] 3 8 2" xfId="19431"/>
    <cellStyle name="Input [yellow] 4" xfId="2150"/>
    <cellStyle name="Input [yellow] 4 2" xfId="5653"/>
    <cellStyle name="Input [yellow] 4 2 2" xfId="19605"/>
    <cellStyle name="Input [yellow] 4 3" xfId="5189"/>
    <cellStyle name="Input [yellow] 4 3 2" xfId="19159"/>
    <cellStyle name="Input [yellow] 4 4" xfId="10045"/>
    <cellStyle name="Input [yellow] 4 4 2" xfId="23966"/>
    <cellStyle name="Input [yellow] 4 5" xfId="16208"/>
    <cellStyle name="Input [yellow] 4 5 2" xfId="30125"/>
    <cellStyle name="Input [yellow] 4 6" xfId="16305"/>
    <cellStyle name="Input [yellow] 5" xfId="2497"/>
    <cellStyle name="Input [yellow] 5 2" xfId="5954"/>
    <cellStyle name="Input [yellow] 5 2 2" xfId="19903"/>
    <cellStyle name="Input [yellow] 5 3" xfId="8719"/>
    <cellStyle name="Input [yellow] 5 3 2" xfId="22640"/>
    <cellStyle name="Input [yellow] 5 4" xfId="5568"/>
    <cellStyle name="Input [yellow] 5 4 2" xfId="19521"/>
    <cellStyle name="Input [yellow] 5 5" xfId="13601"/>
    <cellStyle name="Input [yellow] 5 5 2" xfId="27522"/>
    <cellStyle name="Input [yellow] 5 6" xfId="16563"/>
    <cellStyle name="Input [yellow] 6" xfId="2865"/>
    <cellStyle name="Input [yellow] 6 2" xfId="6312"/>
    <cellStyle name="Input [yellow] 6 2 2" xfId="20259"/>
    <cellStyle name="Input [yellow] 6 3" xfId="9064"/>
    <cellStyle name="Input [yellow] 6 3 2" xfId="22985"/>
    <cellStyle name="Input [yellow] 6 4" xfId="11199"/>
    <cellStyle name="Input [yellow] 6 4 2" xfId="25120"/>
    <cellStyle name="Input [yellow] 6 5" xfId="13951"/>
    <cellStyle name="Input [yellow] 6 5 2" xfId="27872"/>
    <cellStyle name="Input [yellow] 6 6" xfId="16917"/>
    <cellStyle name="Input [yellow] 7" xfId="2770"/>
    <cellStyle name="Input [yellow] 7 2" xfId="6217"/>
    <cellStyle name="Input [yellow] 7 2 2" xfId="20164"/>
    <cellStyle name="Input [yellow] 7 3" xfId="8973"/>
    <cellStyle name="Input [yellow] 7 3 2" xfId="22894"/>
    <cellStyle name="Input [yellow] 7 4" xfId="11104"/>
    <cellStyle name="Input [yellow] 7 4 2" xfId="25025"/>
    <cellStyle name="Input [yellow] 7 5" xfId="13857"/>
    <cellStyle name="Input [yellow] 7 5 2" xfId="27778"/>
    <cellStyle name="Input [yellow] 7 6" xfId="16822"/>
    <cellStyle name="Input [yellow] 8" xfId="4600"/>
    <cellStyle name="Input [yellow] 8 2" xfId="8009"/>
    <cellStyle name="Input [yellow] 8 2 2" xfId="21933"/>
    <cellStyle name="Input [yellow] 8 3" xfId="12864"/>
    <cellStyle name="Input [yellow] 8 3 2" xfId="26785"/>
    <cellStyle name="Input [yellow] 8 4" xfId="15614"/>
    <cellStyle name="Input [yellow] 8 4 2" xfId="29535"/>
    <cellStyle name="Input [yellow] 8 5" xfId="18582"/>
    <cellStyle name="Input [yellow] 9" xfId="4561"/>
    <cellStyle name="Input [yellow] 9 2" xfId="12825"/>
    <cellStyle name="Input [yellow] 9 2 2" xfId="26746"/>
    <cellStyle name="Input [yellow] 9 3" xfId="15575"/>
    <cellStyle name="Input [yellow] 9 3 2" xfId="29496"/>
    <cellStyle name="Input [yellow] 9 4" xfId="18543"/>
    <cellStyle name="Input [yellow]_Custom3Input" xfId="1869"/>
    <cellStyle name="Input 0,0" xfId="1870"/>
    <cellStyle name="Input 1" xfId="1871"/>
    <cellStyle name="Input 2" xfId="1872"/>
    <cellStyle name="Input 2 2" xfId="2153"/>
    <cellStyle name="Input 2 2 2" xfId="4834"/>
    <cellStyle name="Input 2 2 2 2" xfId="8240"/>
    <cellStyle name="Input 2 2 2 2 2" xfId="22163"/>
    <cellStyle name="Input 2 2 2 3" xfId="13095"/>
    <cellStyle name="Input 2 2 2 3 2" xfId="27016"/>
    <cellStyle name="Input 2 2 2 4" xfId="15845"/>
    <cellStyle name="Input 2 2 2 4 2" xfId="29766"/>
    <cellStyle name="Input 2 2 2 5" xfId="18813"/>
    <cellStyle name="Input 2 2 3" xfId="5351"/>
    <cellStyle name="Input 2 2 3 2" xfId="19306"/>
    <cellStyle name="Input 2 3" xfId="4682"/>
    <cellStyle name="Input 2 3 2" xfId="8088"/>
    <cellStyle name="Input 2 3 2 2" xfId="22012"/>
    <cellStyle name="Input 2 3 3" xfId="12945"/>
    <cellStyle name="Input 2 3 3 2" xfId="26866"/>
    <cellStyle name="Input 2 3 4" xfId="15695"/>
    <cellStyle name="Input 2 3 4 2" xfId="29616"/>
    <cellStyle name="Input 2 3 5" xfId="18663"/>
    <cellStyle name="Input 2 4" xfId="5293"/>
    <cellStyle name="Input 2 4 2" xfId="19260"/>
    <cellStyle name="Input 3" xfId="1873"/>
    <cellStyle name="Input 3 2" xfId="2154"/>
    <cellStyle name="Input 3 2 2" xfId="4835"/>
    <cellStyle name="Input 3 2 2 2" xfId="8241"/>
    <cellStyle name="Input 3 2 2 2 2" xfId="22164"/>
    <cellStyle name="Input 3 2 2 3" xfId="13096"/>
    <cellStyle name="Input 3 2 2 3 2" xfId="27017"/>
    <cellStyle name="Input 3 2 2 4" xfId="15846"/>
    <cellStyle name="Input 3 2 2 4 2" xfId="29767"/>
    <cellStyle name="Input 3 2 2 5" xfId="18814"/>
    <cellStyle name="Input 3 2 3" xfId="5352"/>
    <cellStyle name="Input 3 2 3 2" xfId="19307"/>
    <cellStyle name="Input 3 3" xfId="4683"/>
    <cellStyle name="Input 3 3 2" xfId="8089"/>
    <cellStyle name="Input 3 3 2 2" xfId="22013"/>
    <cellStyle name="Input 3 3 3" xfId="12946"/>
    <cellStyle name="Input 3 3 3 2" xfId="26867"/>
    <cellStyle name="Input 3 3 4" xfId="15696"/>
    <cellStyle name="Input 3 3 4 2" xfId="29617"/>
    <cellStyle name="Input 3 3 5" xfId="18664"/>
    <cellStyle name="Input 3 4" xfId="5294"/>
    <cellStyle name="Input 3 4 2" xfId="19261"/>
    <cellStyle name="Input bps" xfId="1874"/>
    <cellStyle name="Input calculation" xfId="1875"/>
    <cellStyle name="Input Cell" xfId="1876"/>
    <cellStyle name="Input Celll" xfId="1877"/>
    <cellStyle name="Input data" xfId="1878"/>
    <cellStyle name="Input data 2" xfId="2155"/>
    <cellStyle name="Input data 2 2" xfId="4836"/>
    <cellStyle name="Input data 2 2 2" xfId="8242"/>
    <cellStyle name="Input data 2 2 2 2" xfId="22165"/>
    <cellStyle name="Input data 2 2 3" xfId="13097"/>
    <cellStyle name="Input data 2 2 3 2" xfId="27018"/>
    <cellStyle name="Input data 2 2 4" xfId="15847"/>
    <cellStyle name="Input data 2 2 4 2" xfId="29768"/>
    <cellStyle name="Input data 2 2 5" xfId="18815"/>
    <cellStyle name="Input data 2 3" xfId="8224"/>
    <cellStyle name="Input data 2 3 2" xfId="22147"/>
    <cellStyle name="Input data 3" xfId="4684"/>
    <cellStyle name="Input data 3 2" xfId="8090"/>
    <cellStyle name="Input data 3 2 2" xfId="22014"/>
    <cellStyle name="Input data 3 3" xfId="12947"/>
    <cellStyle name="Input data 3 3 2" xfId="26868"/>
    <cellStyle name="Input data 3 4" xfId="15697"/>
    <cellStyle name="Input data 3 4 2" xfId="29618"/>
    <cellStyle name="Input data 3 5" xfId="18665"/>
    <cellStyle name="Input data 4" xfId="5295"/>
    <cellStyle name="Input data 4 2" xfId="19262"/>
    <cellStyle name="Input date" xfId="1879"/>
    <cellStyle name="Input estimate" xfId="1880"/>
    <cellStyle name="Input estimate 2" xfId="2156"/>
    <cellStyle name="Input estimate 2 2" xfId="4837"/>
    <cellStyle name="Input estimate 2 2 2" xfId="8243"/>
    <cellStyle name="Input estimate 2 2 2 2" xfId="22166"/>
    <cellStyle name="Input estimate 2 2 3" xfId="13098"/>
    <cellStyle name="Input estimate 2 2 3 2" xfId="27019"/>
    <cellStyle name="Input estimate 2 2 4" xfId="15848"/>
    <cellStyle name="Input estimate 2 2 4 2" xfId="29769"/>
    <cellStyle name="Input estimate 2 2 5" xfId="18816"/>
    <cellStyle name="Input estimate 2 3" xfId="7817"/>
    <cellStyle name="Input estimate 2 3 2" xfId="21741"/>
    <cellStyle name="Input estimate 3" xfId="4685"/>
    <cellStyle name="Input estimate 3 2" xfId="8091"/>
    <cellStyle name="Input estimate 3 2 2" xfId="22015"/>
    <cellStyle name="Input estimate 3 3" xfId="12948"/>
    <cellStyle name="Input estimate 3 3 2" xfId="26869"/>
    <cellStyle name="Input estimate 3 4" xfId="15698"/>
    <cellStyle name="Input estimate 3 4 2" xfId="29619"/>
    <cellStyle name="Input estimate 3 5" xfId="18666"/>
    <cellStyle name="Input estimate 4" xfId="5296"/>
    <cellStyle name="Input estimate 4 2" xfId="19263"/>
    <cellStyle name="Input general" xfId="1881"/>
    <cellStyle name="Input gridlines" xfId="1882"/>
    <cellStyle name="Input link" xfId="1883"/>
    <cellStyle name="Input link (different workbook)" xfId="1884"/>
    <cellStyle name="Input Link_LTIP" xfId="1885"/>
    <cellStyle name="Input multiple" xfId="1886"/>
    <cellStyle name="Input Number" xfId="1887"/>
    <cellStyle name="Input parameter" xfId="1888"/>
    <cellStyle name="Input parameter 2" xfId="2157"/>
    <cellStyle name="Input parameter 2 2" xfId="4838"/>
    <cellStyle name="Input parameter 2 2 2" xfId="8244"/>
    <cellStyle name="Input parameter 2 2 2 2" xfId="22167"/>
    <cellStyle name="Input parameter 2 2 3" xfId="13099"/>
    <cellStyle name="Input parameter 2 2 3 2" xfId="27020"/>
    <cellStyle name="Input parameter 2 2 4" xfId="15849"/>
    <cellStyle name="Input parameter 2 2 4 2" xfId="29770"/>
    <cellStyle name="Input parameter 2 2 5" xfId="18817"/>
    <cellStyle name="Input parameter 2 3" xfId="5353"/>
    <cellStyle name="Input parameter 2 3 2" xfId="19308"/>
    <cellStyle name="Input parameter 3" xfId="4687"/>
    <cellStyle name="Input parameter 3 2" xfId="8093"/>
    <cellStyle name="Input parameter 3 2 2" xfId="22017"/>
    <cellStyle name="Input parameter 3 3" xfId="12950"/>
    <cellStyle name="Input parameter 3 3 2" xfId="26871"/>
    <cellStyle name="Input parameter 3 4" xfId="15700"/>
    <cellStyle name="Input parameter 3 4 2" xfId="29621"/>
    <cellStyle name="Input parameter 3 5" xfId="18668"/>
    <cellStyle name="Input parameter 4" xfId="5297"/>
    <cellStyle name="Input parameter 4 2" xfId="19264"/>
    <cellStyle name="Input pence" xfId="1889"/>
    <cellStyle name="input percent" xfId="1890"/>
    <cellStyle name="Input percentage" xfId="1891"/>
    <cellStyle name="Input%" xfId="1892"/>
    <cellStyle name="InputBlueFont" xfId="1893"/>
    <cellStyle name="InputCell" xfId="1894"/>
    <cellStyle name="InputCellAccount" xfId="1895"/>
    <cellStyle name="InputCellAccount 2" xfId="2158"/>
    <cellStyle name="InputCellAccount 2 2" xfId="4839"/>
    <cellStyle name="InputCellAccount 2 2 2" xfId="8245"/>
    <cellStyle name="InputCellAccount 2 2 2 2" xfId="22168"/>
    <cellStyle name="InputCellAccount 2 2 3" xfId="13100"/>
    <cellStyle name="InputCellAccount 2 2 3 2" xfId="27021"/>
    <cellStyle name="InputCellAccount 2 2 4" xfId="15850"/>
    <cellStyle name="InputCellAccount 2 2 4 2" xfId="29771"/>
    <cellStyle name="InputCellAccount 2 2 5" xfId="18818"/>
    <cellStyle name="InputCellAccount 3" xfId="4689"/>
    <cellStyle name="InputCellAccount 3 2" xfId="8095"/>
    <cellStyle name="InputCellAccount 3 2 2" xfId="22019"/>
    <cellStyle name="InputCellAccount 3 3" xfId="12951"/>
    <cellStyle name="InputCellAccount 3 3 2" xfId="26872"/>
    <cellStyle name="InputCellAccount 3 4" xfId="15701"/>
    <cellStyle name="InputCellAccount 3 4 2" xfId="29622"/>
    <cellStyle name="InputCellAccount 3 5" xfId="18669"/>
    <cellStyle name="InputCellAccountDef" xfId="1896"/>
    <cellStyle name="InputCellAccountDef 2" xfId="2159"/>
    <cellStyle name="InputCellAccountDef 2 2" xfId="4840"/>
    <cellStyle name="InputCellAccountDef 2 2 2" xfId="8246"/>
    <cellStyle name="InputCellAccountDef 2 2 2 2" xfId="22169"/>
    <cellStyle name="InputCellAccountDef 2 2 3" xfId="13101"/>
    <cellStyle name="InputCellAccountDef 2 2 3 2" xfId="27022"/>
    <cellStyle name="InputCellAccountDef 2 2 4" xfId="15851"/>
    <cellStyle name="InputCellAccountDef 2 2 4 2" xfId="29772"/>
    <cellStyle name="InputCellAccountDef 2 2 5" xfId="18819"/>
    <cellStyle name="InputCellAccountDef 2 3" xfId="5354"/>
    <cellStyle name="InputCellAccountDef 2 3 2" xfId="19309"/>
    <cellStyle name="InputCellAccountDef 3" xfId="4690"/>
    <cellStyle name="InputCellAccountDef 3 2" xfId="8096"/>
    <cellStyle name="InputCellAccountDef 3 2 2" xfId="22020"/>
    <cellStyle name="InputCellAccountDef 3 3" xfId="12952"/>
    <cellStyle name="InputCellAccountDef 3 3 2" xfId="26873"/>
    <cellStyle name="InputCellAccountDef 3 4" xfId="15702"/>
    <cellStyle name="InputCellAccountDef 3 4 2" xfId="29623"/>
    <cellStyle name="InputCellAccountDef 3 5" xfId="18670"/>
    <cellStyle name="InputCellAccountDef 4" xfId="5639"/>
    <cellStyle name="InputCellAccountDef 4 2" xfId="19592"/>
    <cellStyle name="InputCellAP" xfId="1897"/>
    <cellStyle name="InputCellAP 2" xfId="2160"/>
    <cellStyle name="InputCellAP 2 2" xfId="4841"/>
    <cellStyle name="InputCellAP 2 2 2" xfId="8247"/>
    <cellStyle name="InputCellAP 2 2 2 2" xfId="22170"/>
    <cellStyle name="InputCellAP 2 2 3" xfId="13102"/>
    <cellStyle name="InputCellAP 2 2 3 2" xfId="27023"/>
    <cellStyle name="InputCellAP 2 2 4" xfId="15852"/>
    <cellStyle name="InputCellAP 2 2 4 2" xfId="29773"/>
    <cellStyle name="InputCellAP 2 2 5" xfId="18820"/>
    <cellStyle name="InputCellAP 3" xfId="4691"/>
    <cellStyle name="InputCellAP 3 2" xfId="8097"/>
    <cellStyle name="InputCellAP 3 2 2" xfId="22021"/>
    <cellStyle name="InputCellAP 3 3" xfId="12953"/>
    <cellStyle name="InputCellAP 3 3 2" xfId="26874"/>
    <cellStyle name="InputCellAP 3 4" xfId="15703"/>
    <cellStyle name="InputCellAP 3 4 2" xfId="29624"/>
    <cellStyle name="InputCellAP 3 5" xfId="18671"/>
    <cellStyle name="InputCellComma" xfId="1898"/>
    <cellStyle name="InputCellComma 2" xfId="2161"/>
    <cellStyle name="InputCellComma 2 2" xfId="4842"/>
    <cellStyle name="InputCellComma 2 2 2" xfId="8248"/>
    <cellStyle name="InputCellComma 2 2 2 2" xfId="22171"/>
    <cellStyle name="InputCellComma 2 2 3" xfId="13103"/>
    <cellStyle name="InputCellComma 2 2 3 2" xfId="27024"/>
    <cellStyle name="InputCellComma 2 2 4" xfId="15853"/>
    <cellStyle name="InputCellComma 2 2 4 2" xfId="29774"/>
    <cellStyle name="InputCellComma 2 2 5" xfId="18821"/>
    <cellStyle name="InputCellComma 3" xfId="4692"/>
    <cellStyle name="InputCellComma 3 2" xfId="8098"/>
    <cellStyle name="InputCellComma 3 2 2" xfId="22022"/>
    <cellStyle name="InputCellComma 3 3" xfId="12954"/>
    <cellStyle name="InputCellComma 3 3 2" xfId="26875"/>
    <cellStyle name="InputCellComma 3 4" xfId="15704"/>
    <cellStyle name="InputCellComma 3 4 2" xfId="29625"/>
    <cellStyle name="InputCellComma 3 5" xfId="18672"/>
    <cellStyle name="InputCellDef" xfId="1899"/>
    <cellStyle name="InputCellDef 2" xfId="2162"/>
    <cellStyle name="InputCellDef 2 2" xfId="4843"/>
    <cellStyle name="InputCellDef 2 2 2" xfId="8249"/>
    <cellStyle name="InputCellDef 2 2 2 2" xfId="22172"/>
    <cellStyle name="InputCellDef 2 2 3" xfId="13104"/>
    <cellStyle name="InputCellDef 2 2 3 2" xfId="27025"/>
    <cellStyle name="InputCellDef 2 2 4" xfId="15854"/>
    <cellStyle name="InputCellDef 2 2 4 2" xfId="29775"/>
    <cellStyle name="InputCellDef 2 2 5" xfId="18822"/>
    <cellStyle name="InputCellDef 2 3" xfId="5355"/>
    <cellStyle name="InputCellDef 2 3 2" xfId="19310"/>
    <cellStyle name="InputCellDef 3" xfId="4693"/>
    <cellStyle name="InputCellDef 3 2" xfId="8099"/>
    <cellStyle name="InputCellDef 3 2 2" xfId="22023"/>
    <cellStyle name="InputCellDef 3 3" xfId="12955"/>
    <cellStyle name="InputCellDef 3 3 2" xfId="26876"/>
    <cellStyle name="InputCellDef 3 4" xfId="15705"/>
    <cellStyle name="InputCellDef 3 4 2" xfId="29626"/>
    <cellStyle name="InputCellDef 3 5" xfId="18673"/>
    <cellStyle name="InputCellDef 4" xfId="5638"/>
    <cellStyle name="InputCellDef 4 2" xfId="19591"/>
    <cellStyle name="InputCellDefPer" xfId="1900"/>
    <cellStyle name="InputCellDefPer 2" xfId="2163"/>
    <cellStyle name="InputCellDefPer 2 2" xfId="4844"/>
    <cellStyle name="InputCellDefPer 2 2 2" xfId="8250"/>
    <cellStyle name="InputCellDefPer 2 2 2 2" xfId="22173"/>
    <cellStyle name="InputCellDefPer 2 2 3" xfId="13105"/>
    <cellStyle name="InputCellDefPer 2 2 3 2" xfId="27026"/>
    <cellStyle name="InputCellDefPer 2 2 4" xfId="15855"/>
    <cellStyle name="InputCellDefPer 2 2 4 2" xfId="29776"/>
    <cellStyle name="InputCellDefPer 2 2 5" xfId="18823"/>
    <cellStyle name="InputCellDefPer 2 3" xfId="8007"/>
    <cellStyle name="InputCellDefPer 2 3 2" xfId="21931"/>
    <cellStyle name="InputCellDefPer 3" xfId="4694"/>
    <cellStyle name="InputCellDefPer 3 2" xfId="8100"/>
    <cellStyle name="InputCellDefPer 3 2 2" xfId="22024"/>
    <cellStyle name="InputCellDefPer 3 3" xfId="12956"/>
    <cellStyle name="InputCellDefPer 3 3 2" xfId="26877"/>
    <cellStyle name="InputCellDefPer 3 4" xfId="15706"/>
    <cellStyle name="InputCellDefPer 3 4 2" xfId="29627"/>
    <cellStyle name="InputCellDefPer 3 5" xfId="18674"/>
    <cellStyle name="InputCellDefPer 4" xfId="5700"/>
    <cellStyle name="InputCellDefPer 4 2" xfId="19652"/>
    <cellStyle name="InputCellDiv" xfId="1901"/>
    <cellStyle name="InputCellDiv 2" xfId="2164"/>
    <cellStyle name="InputCellDiv 2 2" xfId="4845"/>
    <cellStyle name="InputCellDiv 2 2 2" xfId="8251"/>
    <cellStyle name="InputCellDiv 2 2 2 2" xfId="22174"/>
    <cellStyle name="InputCellDiv 2 2 3" xfId="13106"/>
    <cellStyle name="InputCellDiv 2 2 3 2" xfId="27027"/>
    <cellStyle name="InputCellDiv 2 2 4" xfId="15856"/>
    <cellStyle name="InputCellDiv 2 2 4 2" xfId="29777"/>
    <cellStyle name="InputCellDiv 2 2 5" xfId="18824"/>
    <cellStyle name="InputCellDiv 3" xfId="4695"/>
    <cellStyle name="InputCellDiv 3 2" xfId="8101"/>
    <cellStyle name="InputCellDiv 3 2 2" xfId="22025"/>
    <cellStyle name="InputCellDiv 3 3" xfId="12957"/>
    <cellStyle name="InputCellDiv 3 3 2" xfId="26878"/>
    <cellStyle name="InputCellDiv 3 4" xfId="15707"/>
    <cellStyle name="InputCellDiv 3 4 2" xfId="29628"/>
    <cellStyle name="InputCellDiv 3 5" xfId="18675"/>
    <cellStyle name="InputCellGreen" xfId="1902"/>
    <cellStyle name="InputCellGreen 2" xfId="2165"/>
    <cellStyle name="InputCellGreen 2 2" xfId="3319"/>
    <cellStyle name="InputCellGreen 2 2 2" xfId="6760"/>
    <cellStyle name="InputCellGreen 2 2 2 2" xfId="20701"/>
    <cellStyle name="InputCellGreen 2 2 3" xfId="9499"/>
    <cellStyle name="InputCellGreen 2 2 3 2" xfId="23420"/>
    <cellStyle name="InputCellGreen 2 2 4" xfId="11639"/>
    <cellStyle name="InputCellGreen 2 2 4 2" xfId="25560"/>
    <cellStyle name="InputCellGreen 2 2 5" xfId="14389"/>
    <cellStyle name="InputCellGreen 2 2 5 2" xfId="28310"/>
    <cellStyle name="InputCellGreen 2 2 6" xfId="17357"/>
    <cellStyle name="InputCellGreen 2 3" xfId="3442"/>
    <cellStyle name="InputCellGreen 2 3 2" xfId="6881"/>
    <cellStyle name="InputCellGreen 2 3 2 2" xfId="20822"/>
    <cellStyle name="InputCellGreen 2 3 3" xfId="9619"/>
    <cellStyle name="InputCellGreen 2 3 3 2" xfId="23540"/>
    <cellStyle name="InputCellGreen 2 3 4" xfId="11760"/>
    <cellStyle name="InputCellGreen 2 3 4 2" xfId="25681"/>
    <cellStyle name="InputCellGreen 2 3 5" xfId="14510"/>
    <cellStyle name="InputCellGreen 2 3 5 2" xfId="28431"/>
    <cellStyle name="InputCellGreen 2 3 6" xfId="17478"/>
    <cellStyle name="InputCellGreen 2 4" xfId="3808"/>
    <cellStyle name="InputCellGreen 2 4 2" xfId="7242"/>
    <cellStyle name="InputCellGreen 2 4 2 2" xfId="21175"/>
    <cellStyle name="InputCellGreen 2 4 3" xfId="12113"/>
    <cellStyle name="InputCellGreen 2 4 3 2" xfId="26034"/>
    <cellStyle name="InputCellGreen 2 4 4" xfId="14863"/>
    <cellStyle name="InputCellGreen 2 4 4 2" xfId="28784"/>
    <cellStyle name="InputCellGreen 2 4 5" xfId="17831"/>
    <cellStyle name="InputCellGreen 2 5" xfId="4846"/>
    <cellStyle name="InputCellGreen 2 5 2" xfId="8252"/>
    <cellStyle name="InputCellGreen 2 5 2 2" xfId="22175"/>
    <cellStyle name="InputCellGreen 2 5 3" xfId="13107"/>
    <cellStyle name="InputCellGreen 2 5 3 2" xfId="27028"/>
    <cellStyle name="InputCellGreen 2 5 4" xfId="15857"/>
    <cellStyle name="InputCellGreen 2 5 4 2" xfId="29778"/>
    <cellStyle name="InputCellGreen 2 5 5" xfId="18825"/>
    <cellStyle name="InputCellGreen 2 6" xfId="4964"/>
    <cellStyle name="InputCellGreen 2 6 2" xfId="8368"/>
    <cellStyle name="InputCellGreen 2 6 2 2" xfId="22289"/>
    <cellStyle name="InputCellGreen 2 6 3" xfId="13221"/>
    <cellStyle name="InputCellGreen 2 6 3 2" xfId="27142"/>
    <cellStyle name="InputCellGreen 2 6 4" xfId="15971"/>
    <cellStyle name="InputCellGreen 2 6 4 2" xfId="29892"/>
    <cellStyle name="InputCellGreen 2 6 5" xfId="18939"/>
    <cellStyle name="InputCellGreen 2 7" xfId="5356"/>
    <cellStyle name="InputCellGreen 2 7 2" xfId="19311"/>
    <cellStyle name="InputCellGreen 3" xfId="2478"/>
    <cellStyle name="InputCellGreen 3 2" xfId="5935"/>
    <cellStyle name="InputCellGreen 3 2 2" xfId="19884"/>
    <cellStyle name="InputCellGreen 3 3" xfId="8700"/>
    <cellStyle name="InputCellGreen 3 3 2" xfId="22621"/>
    <cellStyle name="InputCellGreen 3 4" xfId="5549"/>
    <cellStyle name="InputCellGreen 3 4 2" xfId="19502"/>
    <cellStyle name="InputCellGreen 3 5" xfId="13582"/>
    <cellStyle name="InputCellGreen 3 5 2" xfId="27503"/>
    <cellStyle name="InputCellGreen 3 6" xfId="16544"/>
    <cellStyle name="InputCellGreen 4" xfId="3388"/>
    <cellStyle name="InputCellGreen 4 2" xfId="6828"/>
    <cellStyle name="InputCellGreen 4 2 2" xfId="20769"/>
    <cellStyle name="InputCellGreen 4 3" xfId="9566"/>
    <cellStyle name="InputCellGreen 4 3 2" xfId="23487"/>
    <cellStyle name="InputCellGreen 4 4" xfId="11707"/>
    <cellStyle name="InputCellGreen 4 4 2" xfId="25628"/>
    <cellStyle name="InputCellGreen 4 5" xfId="14457"/>
    <cellStyle name="InputCellGreen 4 5 2" xfId="28378"/>
    <cellStyle name="InputCellGreen 4 6" xfId="17425"/>
    <cellStyle name="InputCellGreen 5" xfId="3105"/>
    <cellStyle name="InputCellGreen 5 2" xfId="6547"/>
    <cellStyle name="InputCellGreen 5 2 2" xfId="20491"/>
    <cellStyle name="InputCellGreen 5 3" xfId="11429"/>
    <cellStyle name="InputCellGreen 5 3 2" xfId="25350"/>
    <cellStyle name="InputCellGreen 5 4" xfId="14179"/>
    <cellStyle name="InputCellGreen 5 4 2" xfId="28100"/>
    <cellStyle name="InputCellGreen 5 5" xfId="17147"/>
    <cellStyle name="InputCellGreen 6" xfId="4696"/>
    <cellStyle name="InputCellGreen 6 2" xfId="8102"/>
    <cellStyle name="InputCellGreen 6 2 2" xfId="22026"/>
    <cellStyle name="InputCellGreen 6 3" xfId="12958"/>
    <cellStyle name="InputCellGreen 6 3 2" xfId="26879"/>
    <cellStyle name="InputCellGreen 6 4" xfId="15708"/>
    <cellStyle name="InputCellGreen 6 4 2" xfId="29629"/>
    <cellStyle name="InputCellGreen 6 5" xfId="18676"/>
    <cellStyle name="InputCellGreen 7" xfId="4293"/>
    <cellStyle name="InputCellGreen 7 2" xfId="7718"/>
    <cellStyle name="InputCellGreen 7 2 2" xfId="21645"/>
    <cellStyle name="InputCellGreen 7 3" xfId="12565"/>
    <cellStyle name="InputCellGreen 7 3 2" xfId="26486"/>
    <cellStyle name="InputCellGreen 7 4" xfId="15315"/>
    <cellStyle name="InputCellGreen 7 4 2" xfId="29236"/>
    <cellStyle name="InputCellGreen 7 5" xfId="18283"/>
    <cellStyle name="InputCellGreen 8" xfId="4564"/>
    <cellStyle name="InputCellGreen 8 2" xfId="7979"/>
    <cellStyle name="InputCellGreen 8 2 2" xfId="21903"/>
    <cellStyle name="InputCellGreen 8 3" xfId="12828"/>
    <cellStyle name="InputCellGreen 8 3 2" xfId="26749"/>
    <cellStyle name="InputCellGreen 8 4" xfId="15578"/>
    <cellStyle name="InputCellGreen 8 4 2" xfId="29499"/>
    <cellStyle name="InputCellGreen 8 5" xfId="18546"/>
    <cellStyle name="InputCellGreen 9" xfId="6507"/>
    <cellStyle name="InputCellGreen 9 2" xfId="20452"/>
    <cellStyle name="InputCellGrey" xfId="1903"/>
    <cellStyle name="InputCellP" xfId="1904"/>
    <cellStyle name="InputCellP 2" xfId="2166"/>
    <cellStyle name="InputCellP 2 2" xfId="4847"/>
    <cellStyle name="InputCellP 2 2 2" xfId="8253"/>
    <cellStyle name="InputCellP 2 2 2 2" xfId="22176"/>
    <cellStyle name="InputCellP 2 2 3" xfId="13108"/>
    <cellStyle name="InputCellP 2 2 3 2" xfId="27029"/>
    <cellStyle name="InputCellP 2 2 4" xfId="15858"/>
    <cellStyle name="InputCellP 2 2 4 2" xfId="29779"/>
    <cellStyle name="InputCellP 2 2 5" xfId="18826"/>
    <cellStyle name="InputCellP 3" xfId="4697"/>
    <cellStyle name="InputCellP 3 2" xfId="8103"/>
    <cellStyle name="InputCellP 3 2 2" xfId="22027"/>
    <cellStyle name="InputCellP 3 3" xfId="12959"/>
    <cellStyle name="InputCellP 3 3 2" xfId="26880"/>
    <cellStyle name="InputCellP 3 4" xfId="15709"/>
    <cellStyle name="InputCellP 3 4 2" xfId="29630"/>
    <cellStyle name="InputCellP 3 5" xfId="18677"/>
    <cellStyle name="InputCellProcent" xfId="1905"/>
    <cellStyle name="InputCellProcent 2" xfId="2167"/>
    <cellStyle name="InputCellProcent 2 2" xfId="4848"/>
    <cellStyle name="InputCellProcent 2 2 2" xfId="8254"/>
    <cellStyle name="InputCellProcent 2 2 2 2" xfId="22177"/>
    <cellStyle name="InputCellProcent 2 2 3" xfId="13109"/>
    <cellStyle name="InputCellProcent 2 2 3 2" xfId="27030"/>
    <cellStyle name="InputCellProcent 2 2 4" xfId="15859"/>
    <cellStyle name="InputCellProcent 2 2 4 2" xfId="29780"/>
    <cellStyle name="InputCellProcent 2 2 5" xfId="18827"/>
    <cellStyle name="InputCellProcent 3" xfId="4698"/>
    <cellStyle name="InputCellProcent 3 2" xfId="8104"/>
    <cellStyle name="InputCellProcent 3 2 2" xfId="22028"/>
    <cellStyle name="InputCellProcent 3 3" xfId="12960"/>
    <cellStyle name="InputCellProcent 3 3 2" xfId="26881"/>
    <cellStyle name="InputCellProcent 3 4" xfId="15710"/>
    <cellStyle name="InputCellProcent 3 4 2" xfId="29631"/>
    <cellStyle name="InputCellProcent 3 5" xfId="18678"/>
    <cellStyle name="InputCellRed" xfId="1906"/>
    <cellStyle name="InputCellRed 2" xfId="2168"/>
    <cellStyle name="InputCellRed 2 2" xfId="4849"/>
    <cellStyle name="InputCellRed 2 2 2" xfId="8255"/>
    <cellStyle name="InputCellRed 2 2 2 2" xfId="22178"/>
    <cellStyle name="InputCellRed 2 2 3" xfId="13110"/>
    <cellStyle name="InputCellRed 2 2 3 2" xfId="27031"/>
    <cellStyle name="InputCellRed 2 2 4" xfId="15860"/>
    <cellStyle name="InputCellRed 2 2 4 2" xfId="29781"/>
    <cellStyle name="InputCellRed 2 2 5" xfId="18828"/>
    <cellStyle name="InputCellRed 3" xfId="4699"/>
    <cellStyle name="InputCellRed 3 2" xfId="8105"/>
    <cellStyle name="InputCellRed 3 2 2" xfId="22029"/>
    <cellStyle name="InputCellRed 3 3" xfId="12961"/>
    <cellStyle name="InputCellRed 3 3 2" xfId="26882"/>
    <cellStyle name="InputCellRed 3 4" xfId="15711"/>
    <cellStyle name="InputCellRed 3 4 2" xfId="29632"/>
    <cellStyle name="InputCellRed 3 5" xfId="18679"/>
    <cellStyle name="InputCellRedLeft" xfId="1907"/>
    <cellStyle name="InputCellRedLeft 2" xfId="2169"/>
    <cellStyle name="InputCellRedLeft 2 2" xfId="4850"/>
    <cellStyle name="InputCellRedLeft 2 2 2" xfId="8256"/>
    <cellStyle name="InputCellRedLeft 2 2 2 2" xfId="22179"/>
    <cellStyle name="InputCellRedLeft 2 2 3" xfId="13111"/>
    <cellStyle name="InputCellRedLeft 2 2 3 2" xfId="27032"/>
    <cellStyle name="InputCellRedLeft 2 2 4" xfId="15861"/>
    <cellStyle name="InputCellRedLeft 2 2 4 2" xfId="29782"/>
    <cellStyle name="InputCellRedLeft 2 2 5" xfId="18829"/>
    <cellStyle name="InputCellRedLeft 3" xfId="4700"/>
    <cellStyle name="InputCellRedLeft 3 2" xfId="8106"/>
    <cellStyle name="InputCellRedLeft 3 2 2" xfId="22030"/>
    <cellStyle name="InputCellRedLeft 3 3" xfId="12962"/>
    <cellStyle name="InputCellRedLeft 3 3 2" xfId="26883"/>
    <cellStyle name="InputCellRedLeft 3 4" xfId="15712"/>
    <cellStyle name="InputCellRedLeft 3 4 2" xfId="29633"/>
    <cellStyle name="InputCellRedLeft 3 5" xfId="18680"/>
    <cellStyle name="InputCellRedUnder" xfId="1908"/>
    <cellStyle name="InputCellRedUnder 2" xfId="2170"/>
    <cellStyle name="InputCellRedUnder 2 2" xfId="4851"/>
    <cellStyle name="InputCellRedUnder 2 2 2" xfId="8257"/>
    <cellStyle name="InputCellRedUnder 2 2 2 2" xfId="22180"/>
    <cellStyle name="InputCellRedUnder 2 2 3" xfId="13112"/>
    <cellStyle name="InputCellRedUnder 2 2 3 2" xfId="27033"/>
    <cellStyle name="InputCellRedUnder 2 2 4" xfId="15862"/>
    <cellStyle name="InputCellRedUnder 2 2 4 2" xfId="29783"/>
    <cellStyle name="InputCellRedUnder 2 2 5" xfId="18830"/>
    <cellStyle name="InputCellRedUnder 3" xfId="4701"/>
    <cellStyle name="InputCellRedUnder 3 2" xfId="8107"/>
    <cellStyle name="InputCellRedUnder 3 2 2" xfId="22031"/>
    <cellStyle name="InputCellRedUnder 3 3" xfId="12963"/>
    <cellStyle name="InputCellRedUnder 3 3 2" xfId="26884"/>
    <cellStyle name="InputCellRedUnder 3 4" xfId="15713"/>
    <cellStyle name="InputCellRedUnder 3 4 2" xfId="29634"/>
    <cellStyle name="InputCellRedUnder 3 5" xfId="18681"/>
    <cellStyle name="InputCellTab" xfId="1909"/>
    <cellStyle name="InputCellTab 2" xfId="2171"/>
    <cellStyle name="InputCellTab 2 2" xfId="4852"/>
    <cellStyle name="InputCellTab 2 2 2" xfId="8258"/>
    <cellStyle name="InputCellTab 2 2 2 2" xfId="22181"/>
    <cellStyle name="InputCellTab 2 2 3" xfId="13113"/>
    <cellStyle name="InputCellTab 2 2 3 2" xfId="27034"/>
    <cellStyle name="InputCellTab 2 2 4" xfId="15863"/>
    <cellStyle name="InputCellTab 2 2 4 2" xfId="29784"/>
    <cellStyle name="InputCellTab 2 2 5" xfId="18831"/>
    <cellStyle name="InputCellTab 2 3" xfId="5357"/>
    <cellStyle name="InputCellTab 2 3 2" xfId="19312"/>
    <cellStyle name="InputCellTab 3" xfId="4702"/>
    <cellStyle name="InputCellTab 3 2" xfId="8108"/>
    <cellStyle name="InputCellTab 3 2 2" xfId="22032"/>
    <cellStyle name="InputCellTab 3 3" xfId="12964"/>
    <cellStyle name="InputCellTab 3 3 2" xfId="26885"/>
    <cellStyle name="InputCellTab 3 4" xfId="15714"/>
    <cellStyle name="InputCellTab 3 4 2" xfId="29635"/>
    <cellStyle name="InputCellTab 3 5" xfId="18682"/>
    <cellStyle name="InputCellTab 4" xfId="5298"/>
    <cellStyle name="InputCellTab 4 2" xfId="19265"/>
    <cellStyle name="InputCellText" xfId="1910"/>
    <cellStyle name="InputCellText 2" xfId="2172"/>
    <cellStyle name="InputCellText 2 2" xfId="4853"/>
    <cellStyle name="InputCellText 2 2 2" xfId="8259"/>
    <cellStyle name="InputCellText 2 2 2 2" xfId="22182"/>
    <cellStyle name="InputCellText 2 2 3" xfId="13114"/>
    <cellStyle name="InputCellText 2 2 3 2" xfId="27035"/>
    <cellStyle name="InputCellText 2 2 4" xfId="15864"/>
    <cellStyle name="InputCellText 2 2 4 2" xfId="29785"/>
    <cellStyle name="InputCellText 2 2 5" xfId="18832"/>
    <cellStyle name="InputCellText 3" xfId="4703"/>
    <cellStyle name="InputCellText 3 2" xfId="8109"/>
    <cellStyle name="InputCellText 3 2 2" xfId="22033"/>
    <cellStyle name="InputCellText 3 3" xfId="12965"/>
    <cellStyle name="InputCellText 3 3 2" xfId="26886"/>
    <cellStyle name="InputCellText 3 4" xfId="15715"/>
    <cellStyle name="InputCellText 3 4 2" xfId="29636"/>
    <cellStyle name="InputCellText 3 5" xfId="18683"/>
    <cellStyle name="InputData" xfId="1911"/>
    <cellStyle name="InputData2" xfId="1912"/>
    <cellStyle name="InputDataBold" xfId="1913"/>
    <cellStyle name="InputDataJM" xfId="1914"/>
    <cellStyle name="InputDataJM 2" xfId="2173"/>
    <cellStyle name="InputDataJM 2 2" xfId="4854"/>
    <cellStyle name="InputDataJM 2 2 2" xfId="8260"/>
    <cellStyle name="InputDataJM 2 2 2 2" xfId="22183"/>
    <cellStyle name="InputDataJM 2 2 3" xfId="13115"/>
    <cellStyle name="InputDataJM 2 2 3 2" xfId="27036"/>
    <cellStyle name="InputDataJM 2 2 4" xfId="15865"/>
    <cellStyle name="InputDataJM 2 2 4 2" xfId="29786"/>
    <cellStyle name="InputDataJM 2 2 5" xfId="18833"/>
    <cellStyle name="InputDataJM 2 3" xfId="6519"/>
    <cellStyle name="InputDataJM 2 3 2" xfId="20464"/>
    <cellStyle name="InputDataJM 3" xfId="4705"/>
    <cellStyle name="InputDataJM 3 2" xfId="8111"/>
    <cellStyle name="InputDataJM 3 2 2" xfId="22035"/>
    <cellStyle name="InputDataJM 3 3" xfId="12967"/>
    <cellStyle name="InputDataJM 3 3 2" xfId="26888"/>
    <cellStyle name="InputDataJM 3 4" xfId="15717"/>
    <cellStyle name="InputDataJM 3 4 2" xfId="29638"/>
    <cellStyle name="InputDataJM 3 5" xfId="18685"/>
    <cellStyle name="InputDataJM 4" xfId="6070"/>
    <cellStyle name="InputDataJM 4 2" xfId="20017"/>
    <cellStyle name="InputDate" xfId="1915"/>
    <cellStyle name="InputDecimal" xfId="1916"/>
    <cellStyle name="InputPct" xfId="1917"/>
    <cellStyle name="InputPct 2" xfId="2174"/>
    <cellStyle name="InputPct 2 2" xfId="5677"/>
    <cellStyle name="InputPct 2 2 2" xfId="19629"/>
    <cellStyle name="InputPct 2 3" xfId="5186"/>
    <cellStyle name="InputPct 2 3 2" xfId="19156"/>
    <cellStyle name="InputPct 2 4" xfId="9631"/>
    <cellStyle name="InputPct 2 4 2" xfId="23552"/>
    <cellStyle name="InputPct 2 5" xfId="16211"/>
    <cellStyle name="InputPct 2 5 2" xfId="30128"/>
    <cellStyle name="InputPct 2 6" xfId="16308"/>
    <cellStyle name="InputPct 3" xfId="2297"/>
    <cellStyle name="InputPct 3 2" xfId="5760"/>
    <cellStyle name="InputPct 3 2 2" xfId="19710"/>
    <cellStyle name="InputPct 3 3" xfId="8529"/>
    <cellStyle name="InputPct 3 3 2" xfId="22450"/>
    <cellStyle name="InputPct 3 4" xfId="5409"/>
    <cellStyle name="InputPct 3 4 2" xfId="19362"/>
    <cellStyle name="InputPct 3 5" xfId="13408"/>
    <cellStyle name="InputPct 3 5 2" xfId="27329"/>
    <cellStyle name="InputPct 3 6" xfId="16370"/>
    <cellStyle name="InputPct 4" xfId="2876"/>
    <cellStyle name="InputPct 4 2" xfId="6323"/>
    <cellStyle name="InputPct 4 2 2" xfId="20270"/>
    <cellStyle name="InputPct 4 3" xfId="9075"/>
    <cellStyle name="InputPct 4 3 2" xfId="22996"/>
    <cellStyle name="InputPct 4 4" xfId="11210"/>
    <cellStyle name="InputPct 4 4 2" xfId="25131"/>
    <cellStyle name="InputPct 4 5" xfId="13962"/>
    <cellStyle name="InputPct 4 5 2" xfId="27883"/>
    <cellStyle name="InputPct 4 6" xfId="16928"/>
    <cellStyle name="InputPct 5" xfId="2773"/>
    <cellStyle name="InputPct 5 2" xfId="6220"/>
    <cellStyle name="InputPct 5 2 2" xfId="20167"/>
    <cellStyle name="InputPct 5 3" xfId="8976"/>
    <cellStyle name="InputPct 5 3 2" xfId="22897"/>
    <cellStyle name="InputPct 5 4" xfId="11107"/>
    <cellStyle name="InputPct 5 4 2" xfId="25028"/>
    <cellStyle name="InputPct 5 5" xfId="13860"/>
    <cellStyle name="InputPct 5 5 2" xfId="27781"/>
    <cellStyle name="InputPct 5 6" xfId="16825"/>
    <cellStyle name="InputPct 6" xfId="4630"/>
    <cellStyle name="InputPct 6 2" xfId="8039"/>
    <cellStyle name="InputPct 6 2 2" xfId="21963"/>
    <cellStyle name="InputPct 6 3" xfId="12894"/>
    <cellStyle name="InputPct 6 3 2" xfId="26815"/>
    <cellStyle name="InputPct 6 4" xfId="15644"/>
    <cellStyle name="InputPct 6 4 2" xfId="29565"/>
    <cellStyle name="InputPct 6 5" xfId="18612"/>
    <cellStyle name="InputPct 7" xfId="4292"/>
    <cellStyle name="InputPct 7 2" xfId="12564"/>
    <cellStyle name="InputPct 7 2 2" xfId="26485"/>
    <cellStyle name="InputPct 7 3" xfId="15314"/>
    <cellStyle name="InputPct 7 3 2" xfId="29235"/>
    <cellStyle name="InputPct 7 4" xfId="18282"/>
    <cellStyle name="InputPct 8" xfId="5525"/>
    <cellStyle name="InputPct 8 2" xfId="19478"/>
    <cellStyle name="Inputs" xfId="1918"/>
    <cellStyle name="Inputs 10" xfId="2838"/>
    <cellStyle name="Inputs 10 2" xfId="6285"/>
    <cellStyle name="Inputs 10 2 2" xfId="20232"/>
    <cellStyle name="Inputs 10 3" xfId="9039"/>
    <cellStyle name="Inputs 10 3 2" xfId="22960"/>
    <cellStyle name="Inputs 10 4" xfId="11172"/>
    <cellStyle name="Inputs 10 4 2" xfId="25093"/>
    <cellStyle name="Inputs 10 5" xfId="13924"/>
    <cellStyle name="Inputs 10 5 2" xfId="27845"/>
    <cellStyle name="Inputs 10 6" xfId="16890"/>
    <cellStyle name="Inputs 11" xfId="3507"/>
    <cellStyle name="Inputs 11 2" xfId="6945"/>
    <cellStyle name="Inputs 11 2 2" xfId="20885"/>
    <cellStyle name="Inputs 11 3" xfId="9683"/>
    <cellStyle name="Inputs 11 3 2" xfId="23604"/>
    <cellStyle name="Inputs 11 4" xfId="11823"/>
    <cellStyle name="Inputs 11 4 2" xfId="25744"/>
    <cellStyle name="Inputs 11 5" xfId="14573"/>
    <cellStyle name="Inputs 11 5 2" xfId="28494"/>
    <cellStyle name="Inputs 11 6" xfId="17541"/>
    <cellStyle name="Inputs 12" xfId="3031"/>
    <cellStyle name="Inputs 12 2" xfId="6475"/>
    <cellStyle name="Inputs 12 2 2" xfId="20420"/>
    <cellStyle name="Inputs 12 3" xfId="9224"/>
    <cellStyle name="Inputs 12 3 2" xfId="23145"/>
    <cellStyle name="Inputs 12 4" xfId="11360"/>
    <cellStyle name="Inputs 12 4 2" xfId="25281"/>
    <cellStyle name="Inputs 12 5" xfId="14110"/>
    <cellStyle name="Inputs 12 5 2" xfId="28031"/>
    <cellStyle name="Inputs 12 6" xfId="17078"/>
    <cellStyle name="Inputs 13" xfId="2298"/>
    <cellStyle name="Inputs 13 2" xfId="5761"/>
    <cellStyle name="Inputs 13 2 2" xfId="19711"/>
    <cellStyle name="Inputs 13 3" xfId="8530"/>
    <cellStyle name="Inputs 13 3 2" xfId="22451"/>
    <cellStyle name="Inputs 13 4" xfId="5410"/>
    <cellStyle name="Inputs 13 4 2" xfId="19363"/>
    <cellStyle name="Inputs 13 5" xfId="13409"/>
    <cellStyle name="Inputs 13 5 2" xfId="27330"/>
    <cellStyle name="Inputs 13 6" xfId="16371"/>
    <cellStyle name="Inputs 14" xfId="2602"/>
    <cellStyle name="Inputs 14 2" xfId="6058"/>
    <cellStyle name="Inputs 14 2 2" xfId="20005"/>
    <cellStyle name="Inputs 14 3" xfId="8819"/>
    <cellStyle name="Inputs 14 3 2" xfId="22740"/>
    <cellStyle name="Inputs 14 4" xfId="5137"/>
    <cellStyle name="Inputs 14 4 2" xfId="19107"/>
    <cellStyle name="Inputs 14 5" xfId="13700"/>
    <cellStyle name="Inputs 14 5 2" xfId="27621"/>
    <cellStyle name="Inputs 14 6" xfId="16664"/>
    <cellStyle name="Inputs 15" xfId="2992"/>
    <cellStyle name="Inputs 15 2" xfId="6436"/>
    <cellStyle name="Inputs 15 2 2" xfId="20382"/>
    <cellStyle name="Inputs 15 3" xfId="9187"/>
    <cellStyle name="Inputs 15 3 2" xfId="23108"/>
    <cellStyle name="Inputs 15 4" xfId="11322"/>
    <cellStyle name="Inputs 15 4 2" xfId="25243"/>
    <cellStyle name="Inputs 15 5" xfId="14073"/>
    <cellStyle name="Inputs 15 5 2" xfId="27994"/>
    <cellStyle name="Inputs 15 6" xfId="17040"/>
    <cellStyle name="Inputs 16" xfId="2552"/>
    <cellStyle name="Inputs 16 2" xfId="6009"/>
    <cellStyle name="Inputs 16 2 2" xfId="19958"/>
    <cellStyle name="Inputs 16 3" xfId="8774"/>
    <cellStyle name="Inputs 16 3 2" xfId="22695"/>
    <cellStyle name="Inputs 16 4" xfId="5148"/>
    <cellStyle name="Inputs 16 4 2" xfId="19118"/>
    <cellStyle name="Inputs 16 5" xfId="13654"/>
    <cellStyle name="Inputs 16 5 2" xfId="27575"/>
    <cellStyle name="Inputs 16 6" xfId="16618"/>
    <cellStyle name="Inputs 17" xfId="3281"/>
    <cellStyle name="Inputs 17 2" xfId="6722"/>
    <cellStyle name="Inputs 17 2 2" xfId="20663"/>
    <cellStyle name="Inputs 17 3" xfId="9462"/>
    <cellStyle name="Inputs 17 3 2" xfId="23383"/>
    <cellStyle name="Inputs 17 4" xfId="11601"/>
    <cellStyle name="Inputs 17 4 2" xfId="25522"/>
    <cellStyle name="Inputs 17 5" xfId="14351"/>
    <cellStyle name="Inputs 17 5 2" xfId="28272"/>
    <cellStyle name="Inputs 17 6" xfId="17319"/>
    <cellStyle name="Inputs 18" xfId="4095"/>
    <cellStyle name="Inputs 18 2" xfId="7521"/>
    <cellStyle name="Inputs 18 2 2" xfId="21450"/>
    <cellStyle name="Inputs 18 3" xfId="10222"/>
    <cellStyle name="Inputs 18 3 2" xfId="24143"/>
    <cellStyle name="Inputs 18 4" xfId="12374"/>
    <cellStyle name="Inputs 18 4 2" xfId="26295"/>
    <cellStyle name="Inputs 18 5" xfId="15124"/>
    <cellStyle name="Inputs 18 5 2" xfId="29045"/>
    <cellStyle name="Inputs 18 6" xfId="18092"/>
    <cellStyle name="Inputs 19" xfId="3982"/>
    <cellStyle name="Inputs 19 2" xfId="7408"/>
    <cellStyle name="Inputs 19 2 2" xfId="21339"/>
    <cellStyle name="Inputs 19 3" xfId="10111"/>
    <cellStyle name="Inputs 19 3 2" xfId="24032"/>
    <cellStyle name="Inputs 19 4" xfId="12263"/>
    <cellStyle name="Inputs 19 4 2" xfId="26184"/>
    <cellStyle name="Inputs 19 5" xfId="15013"/>
    <cellStyle name="Inputs 19 5 2" xfId="28934"/>
    <cellStyle name="Inputs 19 6" xfId="17981"/>
    <cellStyle name="Inputs 2" xfId="2076"/>
    <cellStyle name="Inputs 2 10" xfId="2310"/>
    <cellStyle name="Inputs 2 10 2" xfId="5773"/>
    <cellStyle name="Inputs 2 10 2 2" xfId="19723"/>
    <cellStyle name="Inputs 2 10 3" xfId="8542"/>
    <cellStyle name="Inputs 2 10 3 2" xfId="22463"/>
    <cellStyle name="Inputs 2 10 4" xfId="5422"/>
    <cellStyle name="Inputs 2 10 4 2" xfId="19375"/>
    <cellStyle name="Inputs 2 10 5" xfId="13421"/>
    <cellStyle name="Inputs 2 10 5 2" xfId="27342"/>
    <cellStyle name="Inputs 2 10 6" xfId="16383"/>
    <cellStyle name="Inputs 2 11" xfId="2997"/>
    <cellStyle name="Inputs 2 11 2" xfId="6441"/>
    <cellStyle name="Inputs 2 11 2 2" xfId="20387"/>
    <cellStyle name="Inputs 2 11 3" xfId="9192"/>
    <cellStyle name="Inputs 2 11 3 2" xfId="23113"/>
    <cellStyle name="Inputs 2 11 4" xfId="11327"/>
    <cellStyle name="Inputs 2 11 4 2" xfId="25248"/>
    <cellStyle name="Inputs 2 11 5" xfId="14078"/>
    <cellStyle name="Inputs 2 11 5 2" xfId="27999"/>
    <cellStyle name="Inputs 2 11 6" xfId="17045"/>
    <cellStyle name="Inputs 2 12" xfId="3211"/>
    <cellStyle name="Inputs 2 12 2" xfId="6653"/>
    <cellStyle name="Inputs 2 12 2 2" xfId="20596"/>
    <cellStyle name="Inputs 2 12 3" xfId="9396"/>
    <cellStyle name="Inputs 2 12 3 2" xfId="23317"/>
    <cellStyle name="Inputs 2 12 4" xfId="11534"/>
    <cellStyle name="Inputs 2 12 4 2" xfId="25455"/>
    <cellStyle name="Inputs 2 12 5" xfId="14284"/>
    <cellStyle name="Inputs 2 12 5 2" xfId="28205"/>
    <cellStyle name="Inputs 2 12 6" xfId="17252"/>
    <cellStyle name="Inputs 2 13" xfId="3285"/>
    <cellStyle name="Inputs 2 13 2" xfId="6726"/>
    <cellStyle name="Inputs 2 13 2 2" xfId="20667"/>
    <cellStyle name="Inputs 2 13 3" xfId="9466"/>
    <cellStyle name="Inputs 2 13 3 2" xfId="23387"/>
    <cellStyle name="Inputs 2 13 4" xfId="11605"/>
    <cellStyle name="Inputs 2 13 4 2" xfId="25526"/>
    <cellStyle name="Inputs 2 13 5" xfId="14355"/>
    <cellStyle name="Inputs 2 13 5 2" xfId="28276"/>
    <cellStyle name="Inputs 2 13 6" xfId="17323"/>
    <cellStyle name="Inputs 2 14" xfId="2795"/>
    <cellStyle name="Inputs 2 14 2" xfId="6242"/>
    <cellStyle name="Inputs 2 14 2 2" xfId="20189"/>
    <cellStyle name="Inputs 2 14 3" xfId="8997"/>
    <cellStyle name="Inputs 2 14 3 2" xfId="22918"/>
    <cellStyle name="Inputs 2 14 4" xfId="11129"/>
    <cellStyle name="Inputs 2 14 4 2" xfId="25050"/>
    <cellStyle name="Inputs 2 14 5" xfId="13882"/>
    <cellStyle name="Inputs 2 14 5 2" xfId="27803"/>
    <cellStyle name="Inputs 2 14 6" xfId="16847"/>
    <cellStyle name="Inputs 2 15" xfId="3649"/>
    <cellStyle name="Inputs 2 15 2" xfId="7087"/>
    <cellStyle name="Inputs 2 15 2 2" xfId="21023"/>
    <cellStyle name="Inputs 2 15 3" xfId="9819"/>
    <cellStyle name="Inputs 2 15 3 2" xfId="23740"/>
    <cellStyle name="Inputs 2 15 4" xfId="11961"/>
    <cellStyle name="Inputs 2 15 4 2" xfId="25882"/>
    <cellStyle name="Inputs 2 15 5" xfId="14711"/>
    <cellStyle name="Inputs 2 15 5 2" xfId="28632"/>
    <cellStyle name="Inputs 2 15 6" xfId="17679"/>
    <cellStyle name="Inputs 2 16" xfId="3318"/>
    <cellStyle name="Inputs 2 16 2" xfId="6759"/>
    <cellStyle name="Inputs 2 16 2 2" xfId="20700"/>
    <cellStyle name="Inputs 2 16 3" xfId="9498"/>
    <cellStyle name="Inputs 2 16 3 2" xfId="23419"/>
    <cellStyle name="Inputs 2 16 4" xfId="11638"/>
    <cellStyle name="Inputs 2 16 4 2" xfId="25559"/>
    <cellStyle name="Inputs 2 16 5" xfId="14388"/>
    <cellStyle name="Inputs 2 16 5 2" xfId="28309"/>
    <cellStyle name="Inputs 2 16 6" xfId="17356"/>
    <cellStyle name="Inputs 2 17" xfId="4157"/>
    <cellStyle name="Inputs 2 17 2" xfId="7583"/>
    <cellStyle name="Inputs 2 17 2 2" xfId="21511"/>
    <cellStyle name="Inputs 2 17 3" xfId="10279"/>
    <cellStyle name="Inputs 2 17 3 2" xfId="24200"/>
    <cellStyle name="Inputs 2 17 4" xfId="12433"/>
    <cellStyle name="Inputs 2 17 4 2" xfId="26354"/>
    <cellStyle name="Inputs 2 17 5" xfId="15183"/>
    <cellStyle name="Inputs 2 17 5 2" xfId="29104"/>
    <cellStyle name="Inputs 2 17 6" xfId="18151"/>
    <cellStyle name="Inputs 2 18" xfId="3936"/>
    <cellStyle name="Inputs 2 18 2" xfId="7362"/>
    <cellStyle name="Inputs 2 18 2 2" xfId="21293"/>
    <cellStyle name="Inputs 2 18 3" xfId="10066"/>
    <cellStyle name="Inputs 2 18 3 2" xfId="23987"/>
    <cellStyle name="Inputs 2 18 4" xfId="12218"/>
    <cellStyle name="Inputs 2 18 4 2" xfId="26139"/>
    <cellStyle name="Inputs 2 18 5" xfId="14968"/>
    <cellStyle name="Inputs 2 18 5 2" xfId="28889"/>
    <cellStyle name="Inputs 2 18 6" xfId="17936"/>
    <cellStyle name="Inputs 2 19" xfId="4108"/>
    <cellStyle name="Inputs 2 19 2" xfId="7534"/>
    <cellStyle name="Inputs 2 19 2 2" xfId="21463"/>
    <cellStyle name="Inputs 2 19 3" xfId="10235"/>
    <cellStyle name="Inputs 2 19 3 2" xfId="24156"/>
    <cellStyle name="Inputs 2 19 4" xfId="12387"/>
    <cellStyle name="Inputs 2 19 4 2" xfId="26308"/>
    <cellStyle name="Inputs 2 19 5" xfId="15137"/>
    <cellStyle name="Inputs 2 19 5 2" xfId="29058"/>
    <cellStyle name="Inputs 2 19 6" xfId="18105"/>
    <cellStyle name="Inputs 2 2" xfId="3109"/>
    <cellStyle name="Inputs 2 2 2" xfId="6551"/>
    <cellStyle name="Inputs 2 2 2 2" xfId="20495"/>
    <cellStyle name="Inputs 2 2 3" xfId="9295"/>
    <cellStyle name="Inputs 2 2 3 2" xfId="23216"/>
    <cellStyle name="Inputs 2 2 4" xfId="11433"/>
    <cellStyle name="Inputs 2 2 4 2" xfId="25354"/>
    <cellStyle name="Inputs 2 2 5" xfId="14183"/>
    <cellStyle name="Inputs 2 2 5 2" xfId="28104"/>
    <cellStyle name="Inputs 2 2 6" xfId="17151"/>
    <cellStyle name="Inputs 2 20" xfId="4070"/>
    <cellStyle name="Inputs 2 20 2" xfId="7496"/>
    <cellStyle name="Inputs 2 20 2 2" xfId="21427"/>
    <cellStyle name="Inputs 2 20 3" xfId="10199"/>
    <cellStyle name="Inputs 2 20 3 2" xfId="24120"/>
    <cellStyle name="Inputs 2 20 4" xfId="12351"/>
    <cellStyle name="Inputs 2 20 4 2" xfId="26272"/>
    <cellStyle name="Inputs 2 20 5" xfId="15101"/>
    <cellStyle name="Inputs 2 20 5 2" xfId="29022"/>
    <cellStyle name="Inputs 2 20 6" xfId="18069"/>
    <cellStyle name="Inputs 2 21" xfId="4786"/>
    <cellStyle name="Inputs 2 21 2" xfId="8192"/>
    <cellStyle name="Inputs 2 21 2 2" xfId="22115"/>
    <cellStyle name="Inputs 2 21 3" xfId="10718"/>
    <cellStyle name="Inputs 2 21 3 2" xfId="24639"/>
    <cellStyle name="Inputs 2 21 4" xfId="13047"/>
    <cellStyle name="Inputs 2 21 4 2" xfId="26968"/>
    <cellStyle name="Inputs 2 21 5" xfId="15797"/>
    <cellStyle name="Inputs 2 21 5 2" xfId="29718"/>
    <cellStyle name="Inputs 2 21 6" xfId="18765"/>
    <cellStyle name="Inputs 2 22" xfId="4896"/>
    <cellStyle name="Inputs 2 22 2" xfId="8301"/>
    <cellStyle name="Inputs 2 22 2 2" xfId="22223"/>
    <cellStyle name="Inputs 2 22 3" xfId="10755"/>
    <cellStyle name="Inputs 2 22 3 2" xfId="24676"/>
    <cellStyle name="Inputs 2 22 4" xfId="13155"/>
    <cellStyle name="Inputs 2 22 4 2" xfId="27076"/>
    <cellStyle name="Inputs 2 22 5" xfId="15905"/>
    <cellStyle name="Inputs 2 22 5 2" xfId="29826"/>
    <cellStyle name="Inputs 2 22 6" xfId="18873"/>
    <cellStyle name="Inputs 2 23" xfId="4722"/>
    <cellStyle name="Inputs 2 23 2" xfId="8128"/>
    <cellStyle name="Inputs 2 23 2 2" xfId="22052"/>
    <cellStyle name="Inputs 2 23 3" xfId="10689"/>
    <cellStyle name="Inputs 2 23 3 2" xfId="24610"/>
    <cellStyle name="Inputs 2 23 4" xfId="12984"/>
    <cellStyle name="Inputs 2 23 4 2" xfId="26905"/>
    <cellStyle name="Inputs 2 23 5" xfId="15734"/>
    <cellStyle name="Inputs 2 23 5 2" xfId="29655"/>
    <cellStyle name="Inputs 2 23 6" xfId="18702"/>
    <cellStyle name="Inputs 2 24" xfId="4877"/>
    <cellStyle name="Inputs 2 24 2" xfId="8283"/>
    <cellStyle name="Inputs 2 24 2 2" xfId="22205"/>
    <cellStyle name="Inputs 2 24 3" xfId="10738"/>
    <cellStyle name="Inputs 2 24 3 2" xfId="24659"/>
    <cellStyle name="Inputs 2 24 4" xfId="13136"/>
    <cellStyle name="Inputs 2 24 4 2" xfId="27057"/>
    <cellStyle name="Inputs 2 24 5" xfId="15886"/>
    <cellStyle name="Inputs 2 24 5 2" xfId="29807"/>
    <cellStyle name="Inputs 2 24 6" xfId="18854"/>
    <cellStyle name="Inputs 2 25" xfId="4654"/>
    <cellStyle name="Inputs 2 25 2" xfId="8062"/>
    <cellStyle name="Inputs 2 25 2 2" xfId="21986"/>
    <cellStyle name="Inputs 2 25 3" xfId="10650"/>
    <cellStyle name="Inputs 2 25 3 2" xfId="24571"/>
    <cellStyle name="Inputs 2 25 4" xfId="12918"/>
    <cellStyle name="Inputs 2 25 4 2" xfId="26839"/>
    <cellStyle name="Inputs 2 25 5" xfId="15668"/>
    <cellStyle name="Inputs 2 25 5 2" xfId="29589"/>
    <cellStyle name="Inputs 2 25 6" xfId="18636"/>
    <cellStyle name="Inputs 2 26" xfId="4373"/>
    <cellStyle name="Inputs 2 26 2" xfId="7798"/>
    <cellStyle name="Inputs 2 26 2 2" xfId="21722"/>
    <cellStyle name="Inputs 2 26 3" xfId="10471"/>
    <cellStyle name="Inputs 2 26 3 2" xfId="24392"/>
    <cellStyle name="Inputs 2 26 4" xfId="12640"/>
    <cellStyle name="Inputs 2 26 4 2" xfId="26561"/>
    <cellStyle name="Inputs 2 26 5" xfId="15390"/>
    <cellStyle name="Inputs 2 26 5 2" xfId="29311"/>
    <cellStyle name="Inputs 2 26 6" xfId="18358"/>
    <cellStyle name="Inputs 2 27" xfId="4749"/>
    <cellStyle name="Inputs 2 27 2" xfId="8155"/>
    <cellStyle name="Inputs 2 27 2 2" xfId="22079"/>
    <cellStyle name="Inputs 2 27 3" xfId="10709"/>
    <cellStyle name="Inputs 2 27 3 2" xfId="24630"/>
    <cellStyle name="Inputs 2 27 4" xfId="13011"/>
    <cellStyle name="Inputs 2 27 4 2" xfId="26932"/>
    <cellStyle name="Inputs 2 27 5" xfId="15761"/>
    <cellStyle name="Inputs 2 27 5 2" xfId="29682"/>
    <cellStyle name="Inputs 2 27 6" xfId="18729"/>
    <cellStyle name="Inputs 2 28" xfId="5631"/>
    <cellStyle name="Inputs 2 28 2" xfId="19584"/>
    <cellStyle name="Inputs 2 29" xfId="5199"/>
    <cellStyle name="Inputs 2 29 2" xfId="19169"/>
    <cellStyle name="Inputs 2 3" xfId="2333"/>
    <cellStyle name="Inputs 2 3 2" xfId="5793"/>
    <cellStyle name="Inputs 2 3 2 2" xfId="19743"/>
    <cellStyle name="Inputs 2 3 3" xfId="8562"/>
    <cellStyle name="Inputs 2 3 3 2" xfId="22483"/>
    <cellStyle name="Inputs 2 3 4" xfId="5442"/>
    <cellStyle name="Inputs 2 3 4 2" xfId="19395"/>
    <cellStyle name="Inputs 2 3 5" xfId="13441"/>
    <cellStyle name="Inputs 2 3 5 2" xfId="27362"/>
    <cellStyle name="Inputs 2 3 6" xfId="16403"/>
    <cellStyle name="Inputs 2 30" xfId="5312"/>
    <cellStyle name="Inputs 2 30 2" xfId="19279"/>
    <cellStyle name="Inputs 2 31" xfId="5205"/>
    <cellStyle name="Inputs 2 31 2" xfId="19175"/>
    <cellStyle name="Inputs 2 32" xfId="16180"/>
    <cellStyle name="Inputs 2 32 2" xfId="30097"/>
    <cellStyle name="Inputs 2 33" xfId="16124"/>
    <cellStyle name="Inputs 2 33 2" xfId="30041"/>
    <cellStyle name="Inputs 2 34" xfId="16296"/>
    <cellStyle name="Inputs 2 4" xfId="3032"/>
    <cellStyle name="Inputs 2 4 2" xfId="6476"/>
    <cellStyle name="Inputs 2 4 2 2" xfId="20421"/>
    <cellStyle name="Inputs 2 4 3" xfId="9225"/>
    <cellStyle name="Inputs 2 4 3 2" xfId="23146"/>
    <cellStyle name="Inputs 2 4 4" xfId="11361"/>
    <cellStyle name="Inputs 2 4 4 2" xfId="25282"/>
    <cellStyle name="Inputs 2 4 5" xfId="14111"/>
    <cellStyle name="Inputs 2 4 5 2" xfId="28032"/>
    <cellStyle name="Inputs 2 4 6" xfId="17079"/>
    <cellStyle name="Inputs 2 5" xfId="2968"/>
    <cellStyle name="Inputs 2 5 2" xfId="6413"/>
    <cellStyle name="Inputs 2 5 2 2" xfId="20359"/>
    <cellStyle name="Inputs 2 5 3" xfId="9164"/>
    <cellStyle name="Inputs 2 5 3 2" xfId="23085"/>
    <cellStyle name="Inputs 2 5 4" xfId="11299"/>
    <cellStyle name="Inputs 2 5 4 2" xfId="25220"/>
    <cellStyle name="Inputs 2 5 5" xfId="14051"/>
    <cellStyle name="Inputs 2 5 5 2" xfId="27972"/>
    <cellStyle name="Inputs 2 5 6" xfId="17017"/>
    <cellStyle name="Inputs 2 6" xfId="2453"/>
    <cellStyle name="Inputs 2 6 2" xfId="5910"/>
    <cellStyle name="Inputs 2 6 2 2" xfId="19860"/>
    <cellStyle name="Inputs 2 6 3" xfId="8676"/>
    <cellStyle name="Inputs 2 6 3 2" xfId="22597"/>
    <cellStyle name="Inputs 2 6 4" xfId="5537"/>
    <cellStyle name="Inputs 2 6 4 2" xfId="19490"/>
    <cellStyle name="Inputs 2 6 5" xfId="13558"/>
    <cellStyle name="Inputs 2 6 5 2" xfId="27479"/>
    <cellStyle name="Inputs 2 6 6" xfId="16520"/>
    <cellStyle name="Inputs 2 7" xfId="2451"/>
    <cellStyle name="Inputs 2 7 2" xfId="5908"/>
    <cellStyle name="Inputs 2 7 2 2" xfId="19858"/>
    <cellStyle name="Inputs 2 7 3" xfId="8674"/>
    <cellStyle name="Inputs 2 7 3 2" xfId="22595"/>
    <cellStyle name="Inputs 2 7 4" xfId="5535"/>
    <cellStyle name="Inputs 2 7 4 2" xfId="19488"/>
    <cellStyle name="Inputs 2 7 5" xfId="13556"/>
    <cellStyle name="Inputs 2 7 5 2" xfId="27477"/>
    <cellStyle name="Inputs 2 7 6" xfId="16518"/>
    <cellStyle name="Inputs 2 8" xfId="3173"/>
    <cellStyle name="Inputs 2 8 2" xfId="6615"/>
    <cellStyle name="Inputs 2 8 2 2" xfId="20559"/>
    <cellStyle name="Inputs 2 8 3" xfId="9359"/>
    <cellStyle name="Inputs 2 8 3 2" xfId="23280"/>
    <cellStyle name="Inputs 2 8 4" xfId="11497"/>
    <cellStyle name="Inputs 2 8 4 2" xfId="25418"/>
    <cellStyle name="Inputs 2 8 5" xfId="14247"/>
    <cellStyle name="Inputs 2 8 5 2" xfId="28168"/>
    <cellStyle name="Inputs 2 8 6" xfId="17215"/>
    <cellStyle name="Inputs 2 9" xfId="2850"/>
    <cellStyle name="Inputs 2 9 2" xfId="6297"/>
    <cellStyle name="Inputs 2 9 2 2" xfId="20244"/>
    <cellStyle name="Inputs 2 9 3" xfId="9051"/>
    <cellStyle name="Inputs 2 9 3 2" xfId="22972"/>
    <cellStyle name="Inputs 2 9 4" xfId="11184"/>
    <cellStyle name="Inputs 2 9 4 2" xfId="25105"/>
    <cellStyle name="Inputs 2 9 5" xfId="13936"/>
    <cellStyle name="Inputs 2 9 5 2" xfId="27857"/>
    <cellStyle name="Inputs 2 9 6" xfId="16902"/>
    <cellStyle name="Inputs 20" xfId="4082"/>
    <cellStyle name="Inputs 20 2" xfId="7508"/>
    <cellStyle name="Inputs 20 2 2" xfId="21439"/>
    <cellStyle name="Inputs 20 3" xfId="10211"/>
    <cellStyle name="Inputs 20 3 2" xfId="24132"/>
    <cellStyle name="Inputs 20 4" xfId="12363"/>
    <cellStyle name="Inputs 20 4 2" xfId="26284"/>
    <cellStyle name="Inputs 20 5" xfId="15113"/>
    <cellStyle name="Inputs 20 5 2" xfId="29034"/>
    <cellStyle name="Inputs 20 6" xfId="18081"/>
    <cellStyle name="Inputs 21" xfId="3984"/>
    <cellStyle name="Inputs 21 2" xfId="7410"/>
    <cellStyle name="Inputs 21 2 2" xfId="21341"/>
    <cellStyle name="Inputs 21 3" xfId="10113"/>
    <cellStyle name="Inputs 21 3 2" xfId="24034"/>
    <cellStyle name="Inputs 21 4" xfId="12265"/>
    <cellStyle name="Inputs 21 4 2" xfId="26186"/>
    <cellStyle name="Inputs 21 5" xfId="15015"/>
    <cellStyle name="Inputs 21 5 2" xfId="28936"/>
    <cellStyle name="Inputs 21 6" xfId="17983"/>
    <cellStyle name="Inputs 22" xfId="3890"/>
    <cellStyle name="Inputs 22 2" xfId="7323"/>
    <cellStyle name="Inputs 22 2 2" xfId="21255"/>
    <cellStyle name="Inputs 22 3" xfId="10039"/>
    <cellStyle name="Inputs 22 3 2" xfId="23960"/>
    <cellStyle name="Inputs 22 4" xfId="12193"/>
    <cellStyle name="Inputs 22 4 2" xfId="26114"/>
    <cellStyle name="Inputs 22 5" xfId="14943"/>
    <cellStyle name="Inputs 22 5 2" xfId="28864"/>
    <cellStyle name="Inputs 22 6" xfId="17911"/>
    <cellStyle name="Inputs 23" xfId="4708"/>
    <cellStyle name="Inputs 23 2" xfId="8114"/>
    <cellStyle name="Inputs 23 2 2" xfId="22038"/>
    <cellStyle name="Inputs 23 3" xfId="10676"/>
    <cellStyle name="Inputs 23 3 2" xfId="24597"/>
    <cellStyle name="Inputs 23 4" xfId="12970"/>
    <cellStyle name="Inputs 23 4 2" xfId="26891"/>
    <cellStyle name="Inputs 23 5" xfId="15720"/>
    <cellStyle name="Inputs 23 5 2" xfId="29641"/>
    <cellStyle name="Inputs 23 6" xfId="18688"/>
    <cellStyle name="Inputs 24" xfId="4368"/>
    <cellStyle name="Inputs 24 2" xfId="7793"/>
    <cellStyle name="Inputs 24 2 2" xfId="21717"/>
    <cellStyle name="Inputs 24 3" xfId="10466"/>
    <cellStyle name="Inputs 24 3 2" xfId="24387"/>
    <cellStyle name="Inputs 24 4" xfId="12635"/>
    <cellStyle name="Inputs 24 4 2" xfId="26556"/>
    <cellStyle name="Inputs 24 5" xfId="15385"/>
    <cellStyle name="Inputs 24 5 2" xfId="29306"/>
    <cellStyle name="Inputs 24 6" xfId="18353"/>
    <cellStyle name="Inputs 25" xfId="4631"/>
    <cellStyle name="Inputs 25 2" xfId="8040"/>
    <cellStyle name="Inputs 25 2 2" xfId="21964"/>
    <cellStyle name="Inputs 25 3" xfId="10630"/>
    <cellStyle name="Inputs 25 3 2" xfId="24551"/>
    <cellStyle name="Inputs 25 4" xfId="12895"/>
    <cellStyle name="Inputs 25 4 2" xfId="26816"/>
    <cellStyle name="Inputs 25 5" xfId="15645"/>
    <cellStyle name="Inputs 25 5 2" xfId="29566"/>
    <cellStyle name="Inputs 25 6" xfId="18613"/>
    <cellStyle name="Inputs 26" xfId="4384"/>
    <cellStyle name="Inputs 26 2" xfId="7809"/>
    <cellStyle name="Inputs 26 2 2" xfId="21733"/>
    <cellStyle name="Inputs 26 3" xfId="10482"/>
    <cellStyle name="Inputs 26 3 2" xfId="24403"/>
    <cellStyle name="Inputs 26 4" xfId="12651"/>
    <cellStyle name="Inputs 26 4 2" xfId="26572"/>
    <cellStyle name="Inputs 26 5" xfId="15401"/>
    <cellStyle name="Inputs 26 5 2" xfId="29322"/>
    <cellStyle name="Inputs 26 6" xfId="18369"/>
    <cellStyle name="Inputs 27" xfId="5002"/>
    <cellStyle name="Inputs 27 2" xfId="8406"/>
    <cellStyle name="Inputs 27 2 2" xfId="22327"/>
    <cellStyle name="Inputs 27 3" xfId="10855"/>
    <cellStyle name="Inputs 27 3 2" xfId="24776"/>
    <cellStyle name="Inputs 27 4" xfId="13258"/>
    <cellStyle name="Inputs 27 4 2" xfId="27179"/>
    <cellStyle name="Inputs 27 5" xfId="16008"/>
    <cellStyle name="Inputs 27 5 2" xfId="29929"/>
    <cellStyle name="Inputs 27 6" xfId="18976"/>
    <cellStyle name="Inputs 28" xfId="5526"/>
    <cellStyle name="Inputs 28 2" xfId="19479"/>
    <cellStyle name="Inputs 29" xfId="5222"/>
    <cellStyle name="Inputs 29 2" xfId="19192"/>
    <cellStyle name="Inputs 3" xfId="2175"/>
    <cellStyle name="Inputs 3 10" xfId="2874"/>
    <cellStyle name="Inputs 3 10 2" xfId="6321"/>
    <cellStyle name="Inputs 3 10 2 2" xfId="20268"/>
    <cellStyle name="Inputs 3 10 3" xfId="9073"/>
    <cellStyle name="Inputs 3 10 3 2" xfId="22994"/>
    <cellStyle name="Inputs 3 10 4" xfId="11208"/>
    <cellStyle name="Inputs 3 10 4 2" xfId="25129"/>
    <cellStyle name="Inputs 3 10 5" xfId="13960"/>
    <cellStyle name="Inputs 3 10 5 2" xfId="27881"/>
    <cellStyle name="Inputs 3 10 6" xfId="16926"/>
    <cellStyle name="Inputs 3 11" xfId="3652"/>
    <cellStyle name="Inputs 3 11 2" xfId="7090"/>
    <cellStyle name="Inputs 3 11 2 2" xfId="21026"/>
    <cellStyle name="Inputs 3 11 3" xfId="9822"/>
    <cellStyle name="Inputs 3 11 3 2" xfId="23743"/>
    <cellStyle name="Inputs 3 11 4" xfId="11964"/>
    <cellStyle name="Inputs 3 11 4 2" xfId="25885"/>
    <cellStyle name="Inputs 3 11 5" xfId="14714"/>
    <cellStyle name="Inputs 3 11 5 2" xfId="28635"/>
    <cellStyle name="Inputs 3 11 6" xfId="17682"/>
    <cellStyle name="Inputs 3 12" xfId="3686"/>
    <cellStyle name="Inputs 3 12 2" xfId="7123"/>
    <cellStyle name="Inputs 3 12 2 2" xfId="21058"/>
    <cellStyle name="Inputs 3 12 3" xfId="9853"/>
    <cellStyle name="Inputs 3 12 3 2" xfId="23774"/>
    <cellStyle name="Inputs 3 12 4" xfId="11996"/>
    <cellStyle name="Inputs 3 12 4 2" xfId="25917"/>
    <cellStyle name="Inputs 3 12 5" xfId="14746"/>
    <cellStyle name="Inputs 3 12 5 2" xfId="28667"/>
    <cellStyle name="Inputs 3 12 6" xfId="17714"/>
    <cellStyle name="Inputs 3 13" xfId="2426"/>
    <cellStyle name="Inputs 3 13 2" xfId="5883"/>
    <cellStyle name="Inputs 3 13 2 2" xfId="19833"/>
    <cellStyle name="Inputs 3 13 3" xfId="8650"/>
    <cellStyle name="Inputs 3 13 3 2" xfId="22571"/>
    <cellStyle name="Inputs 3 13 4" xfId="5672"/>
    <cellStyle name="Inputs 3 13 4 2" xfId="19624"/>
    <cellStyle name="Inputs 3 13 5" xfId="13531"/>
    <cellStyle name="Inputs 3 13 5 2" xfId="27452"/>
    <cellStyle name="Inputs 3 13 6" xfId="16493"/>
    <cellStyle name="Inputs 3 14" xfId="3751"/>
    <cellStyle name="Inputs 3 14 2" xfId="7185"/>
    <cellStyle name="Inputs 3 14 2 2" xfId="21120"/>
    <cellStyle name="Inputs 3 14 3" xfId="9912"/>
    <cellStyle name="Inputs 3 14 3 2" xfId="23833"/>
    <cellStyle name="Inputs 3 14 4" xfId="12058"/>
    <cellStyle name="Inputs 3 14 4 2" xfId="25979"/>
    <cellStyle name="Inputs 3 14 5" xfId="14808"/>
    <cellStyle name="Inputs 3 14 5 2" xfId="28729"/>
    <cellStyle name="Inputs 3 14 6" xfId="17776"/>
    <cellStyle name="Inputs 3 15" xfId="3781"/>
    <cellStyle name="Inputs 3 15 2" xfId="7215"/>
    <cellStyle name="Inputs 3 15 2 2" xfId="21149"/>
    <cellStyle name="Inputs 3 15 3" xfId="9937"/>
    <cellStyle name="Inputs 3 15 3 2" xfId="23858"/>
    <cellStyle name="Inputs 3 15 4" xfId="12087"/>
    <cellStyle name="Inputs 3 15 4 2" xfId="26008"/>
    <cellStyle name="Inputs 3 15 5" xfId="14837"/>
    <cellStyle name="Inputs 3 15 5 2" xfId="28758"/>
    <cellStyle name="Inputs 3 15 6" xfId="17805"/>
    <cellStyle name="Inputs 3 16" xfId="3809"/>
    <cellStyle name="Inputs 3 16 2" xfId="7243"/>
    <cellStyle name="Inputs 3 16 2 2" xfId="21176"/>
    <cellStyle name="Inputs 3 16 3" xfId="9963"/>
    <cellStyle name="Inputs 3 16 3 2" xfId="23884"/>
    <cellStyle name="Inputs 3 16 4" xfId="12114"/>
    <cellStyle name="Inputs 3 16 4 2" xfId="26035"/>
    <cellStyle name="Inputs 3 16 5" xfId="14864"/>
    <cellStyle name="Inputs 3 16 5 2" xfId="28785"/>
    <cellStyle name="Inputs 3 16 6" xfId="17832"/>
    <cellStyle name="Inputs 3 17" xfId="3842"/>
    <cellStyle name="Inputs 3 17 2" xfId="7276"/>
    <cellStyle name="Inputs 3 17 2 2" xfId="21209"/>
    <cellStyle name="Inputs 3 17 3" xfId="9995"/>
    <cellStyle name="Inputs 3 17 3 2" xfId="23916"/>
    <cellStyle name="Inputs 3 17 4" xfId="12147"/>
    <cellStyle name="Inputs 3 17 4 2" xfId="26068"/>
    <cellStyle name="Inputs 3 17 5" xfId="14897"/>
    <cellStyle name="Inputs 3 17 5 2" xfId="28818"/>
    <cellStyle name="Inputs 3 17 6" xfId="17865"/>
    <cellStyle name="Inputs 3 18" xfId="3865"/>
    <cellStyle name="Inputs 3 18 2" xfId="7299"/>
    <cellStyle name="Inputs 3 18 2 2" xfId="21232"/>
    <cellStyle name="Inputs 3 18 3" xfId="10018"/>
    <cellStyle name="Inputs 3 18 3 2" xfId="23939"/>
    <cellStyle name="Inputs 3 18 4" xfId="12170"/>
    <cellStyle name="Inputs 3 18 4 2" xfId="26091"/>
    <cellStyle name="Inputs 3 18 5" xfId="14920"/>
    <cellStyle name="Inputs 3 18 5 2" xfId="28841"/>
    <cellStyle name="Inputs 3 18 6" xfId="17888"/>
    <cellStyle name="Inputs 3 19" xfId="4193"/>
    <cellStyle name="Inputs 3 19 2" xfId="7619"/>
    <cellStyle name="Inputs 3 19 2 2" xfId="21547"/>
    <cellStyle name="Inputs 3 19 3" xfId="10311"/>
    <cellStyle name="Inputs 3 19 3 2" xfId="24232"/>
    <cellStyle name="Inputs 3 19 4" xfId="12468"/>
    <cellStyle name="Inputs 3 19 4 2" xfId="26389"/>
    <cellStyle name="Inputs 3 19 5" xfId="15218"/>
    <cellStyle name="Inputs 3 19 5 2" xfId="29139"/>
    <cellStyle name="Inputs 3 19 6" xfId="18186"/>
    <cellStyle name="Inputs 3 2" xfId="3170"/>
    <cellStyle name="Inputs 3 2 2" xfId="6612"/>
    <cellStyle name="Inputs 3 2 2 2" xfId="20556"/>
    <cellStyle name="Inputs 3 2 3" xfId="9356"/>
    <cellStyle name="Inputs 3 2 3 2" xfId="23277"/>
    <cellStyle name="Inputs 3 2 4" xfId="11494"/>
    <cellStyle name="Inputs 3 2 4 2" xfId="25415"/>
    <cellStyle name="Inputs 3 2 5" xfId="14244"/>
    <cellStyle name="Inputs 3 2 5 2" xfId="28165"/>
    <cellStyle name="Inputs 3 2 6" xfId="17212"/>
    <cellStyle name="Inputs 3 20" xfId="4221"/>
    <cellStyle name="Inputs 3 20 2" xfId="7646"/>
    <cellStyle name="Inputs 3 20 2 2" xfId="21574"/>
    <cellStyle name="Inputs 3 20 3" xfId="10339"/>
    <cellStyle name="Inputs 3 20 3 2" xfId="24260"/>
    <cellStyle name="Inputs 3 20 4" xfId="12495"/>
    <cellStyle name="Inputs 3 20 4 2" xfId="26416"/>
    <cellStyle name="Inputs 3 20 5" xfId="15245"/>
    <cellStyle name="Inputs 3 20 5 2" xfId="29166"/>
    <cellStyle name="Inputs 3 20 6" xfId="18213"/>
    <cellStyle name="Inputs 3 21" xfId="4256"/>
    <cellStyle name="Inputs 3 21 2" xfId="7681"/>
    <cellStyle name="Inputs 3 21 2 2" xfId="21609"/>
    <cellStyle name="Inputs 3 21 3" xfId="10374"/>
    <cellStyle name="Inputs 3 21 3 2" xfId="24295"/>
    <cellStyle name="Inputs 3 21 4" xfId="12530"/>
    <cellStyle name="Inputs 3 21 4 2" xfId="26451"/>
    <cellStyle name="Inputs 3 21 5" xfId="15280"/>
    <cellStyle name="Inputs 3 21 5 2" xfId="29201"/>
    <cellStyle name="Inputs 3 21 6" xfId="18248"/>
    <cellStyle name="Inputs 3 22" xfId="4277"/>
    <cellStyle name="Inputs 3 22 2" xfId="7702"/>
    <cellStyle name="Inputs 3 22 2 2" xfId="21630"/>
    <cellStyle name="Inputs 3 22 3" xfId="10395"/>
    <cellStyle name="Inputs 3 22 3 2" xfId="24316"/>
    <cellStyle name="Inputs 3 22 4" xfId="12551"/>
    <cellStyle name="Inputs 3 22 4 2" xfId="26472"/>
    <cellStyle name="Inputs 3 22 5" xfId="15301"/>
    <cellStyle name="Inputs 3 22 5 2" xfId="29222"/>
    <cellStyle name="Inputs 3 22 6" xfId="18269"/>
    <cellStyle name="Inputs 3 23" xfId="4085"/>
    <cellStyle name="Inputs 3 23 2" xfId="7511"/>
    <cellStyle name="Inputs 3 23 2 2" xfId="21442"/>
    <cellStyle name="Inputs 3 23 3" xfId="10214"/>
    <cellStyle name="Inputs 3 23 3 2" xfId="24135"/>
    <cellStyle name="Inputs 3 23 4" xfId="12366"/>
    <cellStyle name="Inputs 3 23 4 2" xfId="26287"/>
    <cellStyle name="Inputs 3 23 5" xfId="15116"/>
    <cellStyle name="Inputs 3 23 5 2" xfId="29037"/>
    <cellStyle name="Inputs 3 23 6" xfId="18084"/>
    <cellStyle name="Inputs 3 24" xfId="4856"/>
    <cellStyle name="Inputs 3 24 2" xfId="8262"/>
    <cellStyle name="Inputs 3 24 2 2" xfId="22185"/>
    <cellStyle name="Inputs 3 24 3" xfId="10726"/>
    <cellStyle name="Inputs 3 24 3 2" xfId="24647"/>
    <cellStyle name="Inputs 3 24 4" xfId="13117"/>
    <cellStyle name="Inputs 3 24 4 2" xfId="27038"/>
    <cellStyle name="Inputs 3 24 5" xfId="15867"/>
    <cellStyle name="Inputs 3 24 5 2" xfId="29788"/>
    <cellStyle name="Inputs 3 24 6" xfId="18835"/>
    <cellStyle name="Inputs 3 25" xfId="4924"/>
    <cellStyle name="Inputs 3 25 2" xfId="8328"/>
    <cellStyle name="Inputs 3 25 2 2" xfId="22250"/>
    <cellStyle name="Inputs 3 25 3" xfId="10782"/>
    <cellStyle name="Inputs 3 25 3 2" xfId="24703"/>
    <cellStyle name="Inputs 3 25 4" xfId="13183"/>
    <cellStyle name="Inputs 3 25 4 2" xfId="27104"/>
    <cellStyle name="Inputs 3 25 5" xfId="15933"/>
    <cellStyle name="Inputs 3 25 5 2" xfId="29854"/>
    <cellStyle name="Inputs 3 25 6" xfId="18901"/>
    <cellStyle name="Inputs 3 26" xfId="4965"/>
    <cellStyle name="Inputs 3 26 2" xfId="8369"/>
    <cellStyle name="Inputs 3 26 2 2" xfId="22290"/>
    <cellStyle name="Inputs 3 26 3" xfId="10820"/>
    <cellStyle name="Inputs 3 26 3 2" xfId="24741"/>
    <cellStyle name="Inputs 3 26 4" xfId="13222"/>
    <cellStyle name="Inputs 3 26 4 2" xfId="27143"/>
    <cellStyle name="Inputs 3 26 5" xfId="15972"/>
    <cellStyle name="Inputs 3 26 5 2" xfId="29893"/>
    <cellStyle name="Inputs 3 26 6" xfId="18940"/>
    <cellStyle name="Inputs 3 27" xfId="5004"/>
    <cellStyle name="Inputs 3 27 2" xfId="8408"/>
    <cellStyle name="Inputs 3 27 2 2" xfId="22329"/>
    <cellStyle name="Inputs 3 27 3" xfId="10857"/>
    <cellStyle name="Inputs 3 27 3 2" xfId="24778"/>
    <cellStyle name="Inputs 3 27 4" xfId="13260"/>
    <cellStyle name="Inputs 3 27 4 2" xfId="27181"/>
    <cellStyle name="Inputs 3 27 5" xfId="16010"/>
    <cellStyle name="Inputs 3 27 5 2" xfId="29931"/>
    <cellStyle name="Inputs 3 27 6" xfId="18978"/>
    <cellStyle name="Inputs 3 28" xfId="5032"/>
    <cellStyle name="Inputs 3 28 2" xfId="8436"/>
    <cellStyle name="Inputs 3 28 2 2" xfId="22357"/>
    <cellStyle name="Inputs 3 28 3" xfId="10883"/>
    <cellStyle name="Inputs 3 28 3 2" xfId="24804"/>
    <cellStyle name="Inputs 3 28 4" xfId="13287"/>
    <cellStyle name="Inputs 3 28 4 2" xfId="27208"/>
    <cellStyle name="Inputs 3 28 5" xfId="16037"/>
    <cellStyle name="Inputs 3 28 5 2" xfId="29958"/>
    <cellStyle name="Inputs 3 28 6" xfId="19005"/>
    <cellStyle name="Inputs 3 29" xfId="5055"/>
    <cellStyle name="Inputs 3 29 2" xfId="8458"/>
    <cellStyle name="Inputs 3 29 2 2" xfId="22379"/>
    <cellStyle name="Inputs 3 29 3" xfId="10904"/>
    <cellStyle name="Inputs 3 29 3 2" xfId="24825"/>
    <cellStyle name="Inputs 3 29 4" xfId="13309"/>
    <cellStyle name="Inputs 3 29 4 2" xfId="27230"/>
    <cellStyle name="Inputs 3 29 5" xfId="16059"/>
    <cellStyle name="Inputs 3 29 5 2" xfId="29980"/>
    <cellStyle name="Inputs 3 29 6" xfId="19027"/>
    <cellStyle name="Inputs 3 3" xfId="3270"/>
    <cellStyle name="Inputs 3 3 2" xfId="6712"/>
    <cellStyle name="Inputs 3 3 2 2" xfId="20654"/>
    <cellStyle name="Inputs 3 3 3" xfId="9454"/>
    <cellStyle name="Inputs 3 3 3 2" xfId="23375"/>
    <cellStyle name="Inputs 3 3 4" xfId="11592"/>
    <cellStyle name="Inputs 3 3 4 2" xfId="25513"/>
    <cellStyle name="Inputs 3 3 5" xfId="14342"/>
    <cellStyle name="Inputs 3 3 5 2" xfId="28263"/>
    <cellStyle name="Inputs 3 3 6" xfId="17310"/>
    <cellStyle name="Inputs 3 30" xfId="5077"/>
    <cellStyle name="Inputs 3 30 2" xfId="8480"/>
    <cellStyle name="Inputs 3 30 2 2" xfId="22401"/>
    <cellStyle name="Inputs 3 30 3" xfId="10926"/>
    <cellStyle name="Inputs 3 30 3 2" xfId="24847"/>
    <cellStyle name="Inputs 3 30 4" xfId="13331"/>
    <cellStyle name="Inputs 3 30 4 2" xfId="27252"/>
    <cellStyle name="Inputs 3 30 5" xfId="16081"/>
    <cellStyle name="Inputs 3 30 5 2" xfId="30002"/>
    <cellStyle name="Inputs 3 30 6" xfId="19049"/>
    <cellStyle name="Inputs 3 31" xfId="5678"/>
    <cellStyle name="Inputs 3 31 2" xfId="19630"/>
    <cellStyle name="Inputs 3 32" xfId="5185"/>
    <cellStyle name="Inputs 3 32 2" xfId="19155"/>
    <cellStyle name="Inputs 3 33" xfId="5358"/>
    <cellStyle name="Inputs 3 33 2" xfId="19313"/>
    <cellStyle name="Inputs 3 34" xfId="8563"/>
    <cellStyle name="Inputs 3 34 2" xfId="22484"/>
    <cellStyle name="Inputs 3 35" xfId="16212"/>
    <cellStyle name="Inputs 3 35 2" xfId="30129"/>
    <cellStyle name="Inputs 3 36" xfId="16247"/>
    <cellStyle name="Inputs 3 36 2" xfId="30164"/>
    <cellStyle name="Inputs 3 37" xfId="16309"/>
    <cellStyle name="Inputs 3 4" xfId="3075"/>
    <cellStyle name="Inputs 3 4 2" xfId="6517"/>
    <cellStyle name="Inputs 3 4 2 2" xfId="20462"/>
    <cellStyle name="Inputs 3 4 3" xfId="9264"/>
    <cellStyle name="Inputs 3 4 3 2" xfId="23185"/>
    <cellStyle name="Inputs 3 4 4" xfId="11401"/>
    <cellStyle name="Inputs 3 4 4 2" xfId="25322"/>
    <cellStyle name="Inputs 3 4 5" xfId="14151"/>
    <cellStyle name="Inputs 3 4 5 2" xfId="28072"/>
    <cellStyle name="Inputs 3 4 6" xfId="17119"/>
    <cellStyle name="Inputs 3 5" xfId="3401"/>
    <cellStyle name="Inputs 3 5 2" xfId="6841"/>
    <cellStyle name="Inputs 3 5 2 2" xfId="20782"/>
    <cellStyle name="Inputs 3 5 3" xfId="9579"/>
    <cellStyle name="Inputs 3 5 3 2" xfId="23500"/>
    <cellStyle name="Inputs 3 5 4" xfId="11720"/>
    <cellStyle name="Inputs 3 5 4 2" xfId="25641"/>
    <cellStyle name="Inputs 3 5 5" xfId="14470"/>
    <cellStyle name="Inputs 3 5 5 2" xfId="28391"/>
    <cellStyle name="Inputs 3 5 6" xfId="17438"/>
    <cellStyle name="Inputs 3 6" xfId="3447"/>
    <cellStyle name="Inputs 3 6 2" xfId="6886"/>
    <cellStyle name="Inputs 3 6 2 2" xfId="20826"/>
    <cellStyle name="Inputs 3 6 3" xfId="9623"/>
    <cellStyle name="Inputs 3 6 3 2" xfId="23544"/>
    <cellStyle name="Inputs 3 6 4" xfId="11764"/>
    <cellStyle name="Inputs 3 6 4 2" xfId="25685"/>
    <cellStyle name="Inputs 3 6 5" xfId="14514"/>
    <cellStyle name="Inputs 3 6 5 2" xfId="28435"/>
    <cellStyle name="Inputs 3 6 6" xfId="17482"/>
    <cellStyle name="Inputs 3 7" xfId="3518"/>
    <cellStyle name="Inputs 3 7 2" xfId="6956"/>
    <cellStyle name="Inputs 3 7 2 2" xfId="20896"/>
    <cellStyle name="Inputs 3 7 3" xfId="9694"/>
    <cellStyle name="Inputs 3 7 3 2" xfId="23615"/>
    <cellStyle name="Inputs 3 7 4" xfId="11834"/>
    <cellStyle name="Inputs 3 7 4 2" xfId="25755"/>
    <cellStyle name="Inputs 3 7 5" xfId="14584"/>
    <cellStyle name="Inputs 3 7 5 2" xfId="28505"/>
    <cellStyle name="Inputs 3 7 6" xfId="17552"/>
    <cellStyle name="Inputs 3 8" xfId="3556"/>
    <cellStyle name="Inputs 3 8 2" xfId="6994"/>
    <cellStyle name="Inputs 3 8 2 2" xfId="20933"/>
    <cellStyle name="Inputs 3 8 3" xfId="9729"/>
    <cellStyle name="Inputs 3 8 3 2" xfId="23650"/>
    <cellStyle name="Inputs 3 8 4" xfId="11871"/>
    <cellStyle name="Inputs 3 8 4 2" xfId="25792"/>
    <cellStyle name="Inputs 3 8 5" xfId="14621"/>
    <cellStyle name="Inputs 3 8 5 2" xfId="28542"/>
    <cellStyle name="Inputs 3 8 6" xfId="17589"/>
    <cellStyle name="Inputs 3 9" xfId="3591"/>
    <cellStyle name="Inputs 3 9 2" xfId="7029"/>
    <cellStyle name="Inputs 3 9 2 2" xfId="20966"/>
    <cellStyle name="Inputs 3 9 3" xfId="9762"/>
    <cellStyle name="Inputs 3 9 3 2" xfId="23683"/>
    <cellStyle name="Inputs 3 9 4" xfId="11904"/>
    <cellStyle name="Inputs 3 9 4 2" xfId="25825"/>
    <cellStyle name="Inputs 3 9 5" xfId="14654"/>
    <cellStyle name="Inputs 3 9 5 2" xfId="28575"/>
    <cellStyle name="Inputs 3 9 6" xfId="17622"/>
    <cellStyle name="Inputs 30" xfId="8372"/>
    <cellStyle name="Inputs 30 2" xfId="22293"/>
    <cellStyle name="Inputs 31" xfId="10671"/>
    <cellStyle name="Inputs 31 2" xfId="24592"/>
    <cellStyle name="Inputs 32" xfId="16176"/>
    <cellStyle name="Inputs 32 2" xfId="30093"/>
    <cellStyle name="Inputs 33" xfId="16127"/>
    <cellStyle name="Inputs 33 2" xfId="30044"/>
    <cellStyle name="Inputs 34" xfId="16294"/>
    <cellStyle name="Inputs 4" xfId="2233"/>
    <cellStyle name="Inputs 4 10" xfId="3616"/>
    <cellStyle name="Inputs 4 10 2" xfId="7054"/>
    <cellStyle name="Inputs 4 10 2 2" xfId="20990"/>
    <cellStyle name="Inputs 4 10 3" xfId="9786"/>
    <cellStyle name="Inputs 4 10 3 2" xfId="23707"/>
    <cellStyle name="Inputs 4 10 4" xfId="11928"/>
    <cellStyle name="Inputs 4 10 4 2" xfId="25849"/>
    <cellStyle name="Inputs 4 10 5" xfId="14678"/>
    <cellStyle name="Inputs 4 10 5 2" xfId="28599"/>
    <cellStyle name="Inputs 4 10 6" xfId="17646"/>
    <cellStyle name="Inputs 4 11" xfId="3648"/>
    <cellStyle name="Inputs 4 11 2" xfId="7086"/>
    <cellStyle name="Inputs 4 11 2 2" xfId="21022"/>
    <cellStyle name="Inputs 4 11 3" xfId="9818"/>
    <cellStyle name="Inputs 4 11 3 2" xfId="23739"/>
    <cellStyle name="Inputs 4 11 4" xfId="11960"/>
    <cellStyle name="Inputs 4 11 4 2" xfId="25881"/>
    <cellStyle name="Inputs 4 11 5" xfId="14710"/>
    <cellStyle name="Inputs 4 11 5 2" xfId="28631"/>
    <cellStyle name="Inputs 4 11 6" xfId="17678"/>
    <cellStyle name="Inputs 4 12" xfId="3677"/>
    <cellStyle name="Inputs 4 12 2" xfId="7114"/>
    <cellStyle name="Inputs 4 12 2 2" xfId="21050"/>
    <cellStyle name="Inputs 4 12 3" xfId="9846"/>
    <cellStyle name="Inputs 4 12 3 2" xfId="23767"/>
    <cellStyle name="Inputs 4 12 4" xfId="11988"/>
    <cellStyle name="Inputs 4 12 4 2" xfId="25909"/>
    <cellStyle name="Inputs 4 12 5" xfId="14738"/>
    <cellStyle name="Inputs 4 12 5 2" xfId="28659"/>
    <cellStyle name="Inputs 4 12 6" xfId="17706"/>
    <cellStyle name="Inputs 4 13" xfId="3715"/>
    <cellStyle name="Inputs 4 13 2" xfId="7152"/>
    <cellStyle name="Inputs 4 13 2 2" xfId="21087"/>
    <cellStyle name="Inputs 4 13 3" xfId="9880"/>
    <cellStyle name="Inputs 4 13 3 2" xfId="23801"/>
    <cellStyle name="Inputs 4 13 4" xfId="12025"/>
    <cellStyle name="Inputs 4 13 4 2" xfId="25946"/>
    <cellStyle name="Inputs 4 13 5" xfId="14775"/>
    <cellStyle name="Inputs 4 13 5 2" xfId="28696"/>
    <cellStyle name="Inputs 4 13 6" xfId="17743"/>
    <cellStyle name="Inputs 4 14" xfId="3780"/>
    <cellStyle name="Inputs 4 14 2" xfId="7214"/>
    <cellStyle name="Inputs 4 14 2 2" xfId="21148"/>
    <cellStyle name="Inputs 4 14 3" xfId="9936"/>
    <cellStyle name="Inputs 4 14 3 2" xfId="23857"/>
    <cellStyle name="Inputs 4 14 4" xfId="12086"/>
    <cellStyle name="Inputs 4 14 4 2" xfId="26007"/>
    <cellStyle name="Inputs 4 14 5" xfId="14836"/>
    <cellStyle name="Inputs 4 14 5 2" xfId="28757"/>
    <cellStyle name="Inputs 4 14 6" xfId="17804"/>
    <cellStyle name="Inputs 4 15" xfId="3807"/>
    <cellStyle name="Inputs 4 15 2" xfId="7241"/>
    <cellStyle name="Inputs 4 15 2 2" xfId="21174"/>
    <cellStyle name="Inputs 4 15 3" xfId="9962"/>
    <cellStyle name="Inputs 4 15 3 2" xfId="23883"/>
    <cellStyle name="Inputs 4 15 4" xfId="12112"/>
    <cellStyle name="Inputs 4 15 4 2" xfId="26033"/>
    <cellStyle name="Inputs 4 15 5" xfId="14862"/>
    <cellStyle name="Inputs 4 15 5 2" xfId="28783"/>
    <cellStyle name="Inputs 4 15 6" xfId="17830"/>
    <cellStyle name="Inputs 4 16" xfId="3833"/>
    <cellStyle name="Inputs 4 16 2" xfId="7267"/>
    <cellStyle name="Inputs 4 16 2 2" xfId="21200"/>
    <cellStyle name="Inputs 4 16 3" xfId="9986"/>
    <cellStyle name="Inputs 4 16 3 2" xfId="23907"/>
    <cellStyle name="Inputs 4 16 4" xfId="12138"/>
    <cellStyle name="Inputs 4 16 4 2" xfId="26059"/>
    <cellStyle name="Inputs 4 16 5" xfId="14888"/>
    <cellStyle name="Inputs 4 16 5 2" xfId="28809"/>
    <cellStyle name="Inputs 4 16 6" xfId="17856"/>
    <cellStyle name="Inputs 4 17" xfId="3864"/>
    <cellStyle name="Inputs 4 17 2" xfId="7298"/>
    <cellStyle name="Inputs 4 17 2 2" xfId="21231"/>
    <cellStyle name="Inputs 4 17 3" xfId="10017"/>
    <cellStyle name="Inputs 4 17 3 2" xfId="23938"/>
    <cellStyle name="Inputs 4 17 4" xfId="12169"/>
    <cellStyle name="Inputs 4 17 4 2" xfId="26090"/>
    <cellStyle name="Inputs 4 17 5" xfId="14919"/>
    <cellStyle name="Inputs 4 17 5 2" xfId="28840"/>
    <cellStyle name="Inputs 4 17 6" xfId="17887"/>
    <cellStyle name="Inputs 4 18" xfId="3884"/>
    <cellStyle name="Inputs 4 18 2" xfId="7318"/>
    <cellStyle name="Inputs 4 18 2 2" xfId="21251"/>
    <cellStyle name="Inputs 4 18 3" xfId="10037"/>
    <cellStyle name="Inputs 4 18 3 2" xfId="23958"/>
    <cellStyle name="Inputs 4 18 4" xfId="12189"/>
    <cellStyle name="Inputs 4 18 4 2" xfId="26110"/>
    <cellStyle name="Inputs 4 18 5" xfId="14939"/>
    <cellStyle name="Inputs 4 18 5 2" xfId="28860"/>
    <cellStyle name="Inputs 4 18 6" xfId="17907"/>
    <cellStyle name="Inputs 4 19" xfId="4217"/>
    <cellStyle name="Inputs 4 19 2" xfId="7642"/>
    <cellStyle name="Inputs 4 19 2 2" xfId="21570"/>
    <cellStyle name="Inputs 4 19 3" xfId="10335"/>
    <cellStyle name="Inputs 4 19 3 2" xfId="24256"/>
    <cellStyle name="Inputs 4 19 4" xfId="12491"/>
    <cellStyle name="Inputs 4 19 4 2" xfId="26412"/>
    <cellStyle name="Inputs 4 19 5" xfId="15241"/>
    <cellStyle name="Inputs 4 19 5 2" xfId="29162"/>
    <cellStyle name="Inputs 4 19 6" xfId="18209"/>
    <cellStyle name="Inputs 4 2" xfId="3207"/>
    <cellStyle name="Inputs 4 2 2" xfId="6649"/>
    <cellStyle name="Inputs 4 2 2 2" xfId="20592"/>
    <cellStyle name="Inputs 4 2 3" xfId="9392"/>
    <cellStyle name="Inputs 4 2 3 2" xfId="23313"/>
    <cellStyle name="Inputs 4 2 4" xfId="11530"/>
    <cellStyle name="Inputs 4 2 4 2" xfId="25451"/>
    <cellStyle name="Inputs 4 2 5" xfId="14280"/>
    <cellStyle name="Inputs 4 2 5 2" xfId="28201"/>
    <cellStyle name="Inputs 4 2 6" xfId="17248"/>
    <cellStyle name="Inputs 4 20" xfId="4245"/>
    <cellStyle name="Inputs 4 20 2" xfId="7670"/>
    <cellStyle name="Inputs 4 20 2 2" xfId="21598"/>
    <cellStyle name="Inputs 4 20 3" xfId="10363"/>
    <cellStyle name="Inputs 4 20 3 2" xfId="24284"/>
    <cellStyle name="Inputs 4 20 4" xfId="12519"/>
    <cellStyle name="Inputs 4 20 4 2" xfId="26440"/>
    <cellStyle name="Inputs 4 20 5" xfId="15269"/>
    <cellStyle name="Inputs 4 20 5 2" xfId="29190"/>
    <cellStyle name="Inputs 4 20 6" xfId="18237"/>
    <cellStyle name="Inputs 4 21" xfId="4275"/>
    <cellStyle name="Inputs 4 21 2" xfId="7700"/>
    <cellStyle name="Inputs 4 21 2 2" xfId="21628"/>
    <cellStyle name="Inputs 4 21 3" xfId="10393"/>
    <cellStyle name="Inputs 4 21 3 2" xfId="24314"/>
    <cellStyle name="Inputs 4 21 4" xfId="12549"/>
    <cellStyle name="Inputs 4 21 4 2" xfId="26470"/>
    <cellStyle name="Inputs 4 21 5" xfId="15299"/>
    <cellStyle name="Inputs 4 21 5 2" xfId="29220"/>
    <cellStyle name="Inputs 4 21 6" xfId="18267"/>
    <cellStyle name="Inputs 4 22" xfId="4278"/>
    <cellStyle name="Inputs 4 22 2" xfId="7703"/>
    <cellStyle name="Inputs 4 22 2 2" xfId="21631"/>
    <cellStyle name="Inputs 4 22 3" xfId="10396"/>
    <cellStyle name="Inputs 4 22 3 2" xfId="24317"/>
    <cellStyle name="Inputs 4 22 4" xfId="12552"/>
    <cellStyle name="Inputs 4 22 4 2" xfId="26473"/>
    <cellStyle name="Inputs 4 22 5" xfId="15302"/>
    <cellStyle name="Inputs 4 22 5 2" xfId="29223"/>
    <cellStyle name="Inputs 4 22 6" xfId="18270"/>
    <cellStyle name="Inputs 4 23" xfId="4289"/>
    <cellStyle name="Inputs 4 23 2" xfId="7714"/>
    <cellStyle name="Inputs 4 23 2 2" xfId="21642"/>
    <cellStyle name="Inputs 4 23 3" xfId="10407"/>
    <cellStyle name="Inputs 4 23 3 2" xfId="24328"/>
    <cellStyle name="Inputs 4 23 4" xfId="12563"/>
    <cellStyle name="Inputs 4 23 4 2" xfId="26484"/>
    <cellStyle name="Inputs 4 23 5" xfId="15313"/>
    <cellStyle name="Inputs 4 23 5 2" xfId="29234"/>
    <cellStyle name="Inputs 4 23 6" xfId="18281"/>
    <cellStyle name="Inputs 4 24" xfId="4960"/>
    <cellStyle name="Inputs 4 24 2" xfId="8364"/>
    <cellStyle name="Inputs 4 24 2 2" xfId="22285"/>
    <cellStyle name="Inputs 4 24 3" xfId="10816"/>
    <cellStyle name="Inputs 4 24 3 2" xfId="24737"/>
    <cellStyle name="Inputs 4 24 4" xfId="13217"/>
    <cellStyle name="Inputs 4 24 4 2" xfId="27138"/>
    <cellStyle name="Inputs 4 24 5" xfId="15967"/>
    <cellStyle name="Inputs 4 24 5 2" xfId="29888"/>
    <cellStyle name="Inputs 4 24 6" xfId="18935"/>
    <cellStyle name="Inputs 4 25" xfId="4992"/>
    <cellStyle name="Inputs 4 25 2" xfId="8396"/>
    <cellStyle name="Inputs 4 25 2 2" xfId="22317"/>
    <cellStyle name="Inputs 4 25 3" xfId="10845"/>
    <cellStyle name="Inputs 4 25 3 2" xfId="24766"/>
    <cellStyle name="Inputs 4 25 4" xfId="13248"/>
    <cellStyle name="Inputs 4 25 4 2" xfId="27169"/>
    <cellStyle name="Inputs 4 25 5" xfId="15998"/>
    <cellStyle name="Inputs 4 25 5 2" xfId="29919"/>
    <cellStyle name="Inputs 4 25 6" xfId="18966"/>
    <cellStyle name="Inputs 4 26" xfId="5029"/>
    <cellStyle name="Inputs 4 26 2" xfId="8433"/>
    <cellStyle name="Inputs 4 26 2 2" xfId="22354"/>
    <cellStyle name="Inputs 4 26 3" xfId="10881"/>
    <cellStyle name="Inputs 4 26 3 2" xfId="24802"/>
    <cellStyle name="Inputs 4 26 4" xfId="13284"/>
    <cellStyle name="Inputs 4 26 4 2" xfId="27205"/>
    <cellStyle name="Inputs 4 26 5" xfId="16034"/>
    <cellStyle name="Inputs 4 26 5 2" xfId="29955"/>
    <cellStyle name="Inputs 4 26 6" xfId="19002"/>
    <cellStyle name="Inputs 4 27" xfId="5053"/>
    <cellStyle name="Inputs 4 27 2" xfId="8456"/>
    <cellStyle name="Inputs 4 27 2 2" xfId="22377"/>
    <cellStyle name="Inputs 4 27 3" xfId="10902"/>
    <cellStyle name="Inputs 4 27 3 2" xfId="24823"/>
    <cellStyle name="Inputs 4 27 4" xfId="13307"/>
    <cellStyle name="Inputs 4 27 4 2" xfId="27228"/>
    <cellStyle name="Inputs 4 27 5" xfId="16057"/>
    <cellStyle name="Inputs 4 27 5 2" xfId="29978"/>
    <cellStyle name="Inputs 4 27 6" xfId="19025"/>
    <cellStyle name="Inputs 4 28" xfId="5076"/>
    <cellStyle name="Inputs 4 28 2" xfId="8479"/>
    <cellStyle name="Inputs 4 28 2 2" xfId="22400"/>
    <cellStyle name="Inputs 4 28 3" xfId="10925"/>
    <cellStyle name="Inputs 4 28 3 2" xfId="24846"/>
    <cellStyle name="Inputs 4 28 4" xfId="13330"/>
    <cellStyle name="Inputs 4 28 4 2" xfId="27251"/>
    <cellStyle name="Inputs 4 28 5" xfId="16080"/>
    <cellStyle name="Inputs 4 28 5 2" xfId="30001"/>
    <cellStyle name="Inputs 4 28 6" xfId="19048"/>
    <cellStyle name="Inputs 4 29" xfId="5099"/>
    <cellStyle name="Inputs 4 29 2" xfId="8502"/>
    <cellStyle name="Inputs 4 29 2 2" xfId="22423"/>
    <cellStyle name="Inputs 4 29 3" xfId="10948"/>
    <cellStyle name="Inputs 4 29 3 2" xfId="24869"/>
    <cellStyle name="Inputs 4 29 4" xfId="13353"/>
    <cellStyle name="Inputs 4 29 4 2" xfId="27274"/>
    <cellStyle name="Inputs 4 29 5" xfId="16103"/>
    <cellStyle name="Inputs 4 29 5 2" xfId="30024"/>
    <cellStyle name="Inputs 4 29 6" xfId="19071"/>
    <cellStyle name="Inputs 4 3" xfId="3258"/>
    <cellStyle name="Inputs 4 3 2" xfId="6700"/>
    <cellStyle name="Inputs 4 3 2 2" xfId="20642"/>
    <cellStyle name="Inputs 4 3 3" xfId="9442"/>
    <cellStyle name="Inputs 4 3 3 2" xfId="23363"/>
    <cellStyle name="Inputs 4 3 4" xfId="11580"/>
    <cellStyle name="Inputs 4 3 4 2" xfId="25501"/>
    <cellStyle name="Inputs 4 3 5" xfId="14330"/>
    <cellStyle name="Inputs 4 3 5 2" xfId="28251"/>
    <cellStyle name="Inputs 4 3 6" xfId="17298"/>
    <cellStyle name="Inputs 4 30" xfId="16246"/>
    <cellStyle name="Inputs 4 30 2" xfId="30163"/>
    <cellStyle name="Inputs 4 31" xfId="16269"/>
    <cellStyle name="Inputs 4 31 2" xfId="30186"/>
    <cellStyle name="Inputs 4 4" xfId="3309"/>
    <cellStyle name="Inputs 4 4 2" xfId="6750"/>
    <cellStyle name="Inputs 4 4 2 2" xfId="20691"/>
    <cellStyle name="Inputs 4 4 3" xfId="9490"/>
    <cellStyle name="Inputs 4 4 3 2" xfId="23411"/>
    <cellStyle name="Inputs 4 4 4" xfId="11629"/>
    <cellStyle name="Inputs 4 4 4 2" xfId="25550"/>
    <cellStyle name="Inputs 4 4 5" xfId="14379"/>
    <cellStyle name="Inputs 4 4 5 2" xfId="28300"/>
    <cellStyle name="Inputs 4 4 6" xfId="17347"/>
    <cellStyle name="Inputs 4 5" xfId="3389"/>
    <cellStyle name="Inputs 4 5 2" xfId="6829"/>
    <cellStyle name="Inputs 4 5 2 2" xfId="20770"/>
    <cellStyle name="Inputs 4 5 3" xfId="9567"/>
    <cellStyle name="Inputs 4 5 3 2" xfId="23488"/>
    <cellStyle name="Inputs 4 5 4" xfId="11708"/>
    <cellStyle name="Inputs 4 5 4 2" xfId="25629"/>
    <cellStyle name="Inputs 4 5 5" xfId="14458"/>
    <cellStyle name="Inputs 4 5 5 2" xfId="28379"/>
    <cellStyle name="Inputs 4 5 6" xfId="17426"/>
    <cellStyle name="Inputs 4 6" xfId="3437"/>
    <cellStyle name="Inputs 4 6 2" xfId="6876"/>
    <cellStyle name="Inputs 4 6 2 2" xfId="20817"/>
    <cellStyle name="Inputs 4 6 3" xfId="9614"/>
    <cellStyle name="Inputs 4 6 3 2" xfId="23535"/>
    <cellStyle name="Inputs 4 6 4" xfId="11755"/>
    <cellStyle name="Inputs 4 6 4 2" xfId="25676"/>
    <cellStyle name="Inputs 4 6 5" xfId="14505"/>
    <cellStyle name="Inputs 4 6 5 2" xfId="28426"/>
    <cellStyle name="Inputs 4 6 6" xfId="17473"/>
    <cellStyle name="Inputs 4 7" xfId="3479"/>
    <cellStyle name="Inputs 4 7 2" xfId="6917"/>
    <cellStyle name="Inputs 4 7 2 2" xfId="20857"/>
    <cellStyle name="Inputs 4 7 3" xfId="9655"/>
    <cellStyle name="Inputs 4 7 3 2" xfId="23576"/>
    <cellStyle name="Inputs 4 7 4" xfId="11795"/>
    <cellStyle name="Inputs 4 7 4 2" xfId="25716"/>
    <cellStyle name="Inputs 4 7 5" xfId="14545"/>
    <cellStyle name="Inputs 4 7 5 2" xfId="28466"/>
    <cellStyle name="Inputs 4 7 6" xfId="17513"/>
    <cellStyle name="Inputs 4 8" xfId="3546"/>
    <cellStyle name="Inputs 4 8 2" xfId="6984"/>
    <cellStyle name="Inputs 4 8 2 2" xfId="20924"/>
    <cellStyle name="Inputs 4 8 3" xfId="9721"/>
    <cellStyle name="Inputs 4 8 3 2" xfId="23642"/>
    <cellStyle name="Inputs 4 8 4" xfId="11862"/>
    <cellStyle name="Inputs 4 8 4 2" xfId="25783"/>
    <cellStyle name="Inputs 4 8 5" xfId="14612"/>
    <cellStyle name="Inputs 4 8 5 2" xfId="28533"/>
    <cellStyle name="Inputs 4 8 6" xfId="17580"/>
    <cellStyle name="Inputs 4 9" xfId="3584"/>
    <cellStyle name="Inputs 4 9 2" xfId="7022"/>
    <cellStyle name="Inputs 4 9 2 2" xfId="20959"/>
    <cellStyle name="Inputs 4 9 3" xfId="9755"/>
    <cellStyle name="Inputs 4 9 3 2" xfId="23676"/>
    <cellStyle name="Inputs 4 9 4" xfId="11897"/>
    <cellStyle name="Inputs 4 9 4 2" xfId="25818"/>
    <cellStyle name="Inputs 4 9 5" xfId="14647"/>
    <cellStyle name="Inputs 4 9 5 2" xfId="28568"/>
    <cellStyle name="Inputs 4 9 6" xfId="17615"/>
    <cellStyle name="Inputs 5" xfId="3011"/>
    <cellStyle name="Inputs 5 2" xfId="6455"/>
    <cellStyle name="Inputs 5 2 2" xfId="20400"/>
    <cellStyle name="Inputs 5 3" xfId="9204"/>
    <cellStyle name="Inputs 5 3 2" xfId="23125"/>
    <cellStyle name="Inputs 5 4" xfId="11340"/>
    <cellStyle name="Inputs 5 4 2" xfId="25261"/>
    <cellStyle name="Inputs 5 5" xfId="14091"/>
    <cellStyle name="Inputs 5 5 2" xfId="28012"/>
    <cellStyle name="Inputs 5 6" xfId="17058"/>
    <cellStyle name="Inputs 6" xfId="2956"/>
    <cellStyle name="Inputs 6 2" xfId="6401"/>
    <cellStyle name="Inputs 6 2 2" xfId="20347"/>
    <cellStyle name="Inputs 6 3" xfId="9152"/>
    <cellStyle name="Inputs 6 3 2" xfId="23073"/>
    <cellStyle name="Inputs 6 4" xfId="11287"/>
    <cellStyle name="Inputs 6 4 2" xfId="25208"/>
    <cellStyle name="Inputs 6 5" xfId="14039"/>
    <cellStyle name="Inputs 6 5 2" xfId="27960"/>
    <cellStyle name="Inputs 6 6" xfId="17005"/>
    <cellStyle name="Inputs 7" xfId="2511"/>
    <cellStyle name="Inputs 7 2" xfId="5968"/>
    <cellStyle name="Inputs 7 2 2" xfId="19917"/>
    <cellStyle name="Inputs 7 3" xfId="8733"/>
    <cellStyle name="Inputs 7 3 2" xfId="22654"/>
    <cellStyle name="Inputs 7 4" xfId="5582"/>
    <cellStyle name="Inputs 7 4 2" xfId="19535"/>
    <cellStyle name="Inputs 7 5" xfId="13615"/>
    <cellStyle name="Inputs 7 5 2" xfId="27536"/>
    <cellStyle name="Inputs 7 6" xfId="16577"/>
    <cellStyle name="Inputs 8" xfId="3312"/>
    <cellStyle name="Inputs 8 2" xfId="6753"/>
    <cellStyle name="Inputs 8 2 2" xfId="20694"/>
    <cellStyle name="Inputs 8 3" xfId="9492"/>
    <cellStyle name="Inputs 8 3 2" xfId="23413"/>
    <cellStyle name="Inputs 8 4" xfId="11632"/>
    <cellStyle name="Inputs 8 4 2" xfId="25553"/>
    <cellStyle name="Inputs 8 5" xfId="14382"/>
    <cellStyle name="Inputs 8 5 2" xfId="28303"/>
    <cellStyle name="Inputs 8 6" xfId="17350"/>
    <cellStyle name="Inputs 9" xfId="2302"/>
    <cellStyle name="Inputs 9 2" xfId="5765"/>
    <cellStyle name="Inputs 9 2 2" xfId="19715"/>
    <cellStyle name="Inputs 9 3" xfId="8534"/>
    <cellStyle name="Inputs 9 3 2" xfId="22455"/>
    <cellStyle name="Inputs 9 4" xfId="5414"/>
    <cellStyle name="Inputs 9 4 2" xfId="19367"/>
    <cellStyle name="Inputs 9 5" xfId="13413"/>
    <cellStyle name="Inputs 9 5 2" xfId="27334"/>
    <cellStyle name="Inputs 9 6" xfId="16375"/>
    <cellStyle name="Inputs2" xfId="1919"/>
    <cellStyle name="InputValue" xfId="1920"/>
    <cellStyle name="Integer" xfId="1921"/>
    <cellStyle name="I-P" xfId="1922"/>
    <cellStyle name="Italic" xfId="1923"/>
    <cellStyle name="Item" xfId="1924"/>
    <cellStyle name="Items_Optional" xfId="1925"/>
    <cellStyle name="ItemTypeClass" xfId="1926"/>
    <cellStyle name="ItemTypeClass 2" xfId="2176"/>
    <cellStyle name="ItemTypeClass 2 2" xfId="3326"/>
    <cellStyle name="ItemTypeClass 2 2 2" xfId="6766"/>
    <cellStyle name="ItemTypeClass 2 2 2 2" xfId="20707"/>
    <cellStyle name="ItemTypeClass 2 2 3" xfId="9506"/>
    <cellStyle name="ItemTypeClass 2 2 3 2" xfId="23427"/>
    <cellStyle name="ItemTypeClass 2 2 4" xfId="11645"/>
    <cellStyle name="ItemTypeClass 2 2 4 2" xfId="25566"/>
    <cellStyle name="ItemTypeClass 2 2 5" xfId="14395"/>
    <cellStyle name="ItemTypeClass 2 2 5 2" xfId="28316"/>
    <cellStyle name="ItemTypeClass 2 2 6" xfId="17363"/>
    <cellStyle name="ItemTypeClass 2 3" xfId="3448"/>
    <cellStyle name="ItemTypeClass 2 3 2" xfId="6887"/>
    <cellStyle name="ItemTypeClass 2 3 2 2" xfId="20827"/>
    <cellStyle name="ItemTypeClass 2 3 3" xfId="9624"/>
    <cellStyle name="ItemTypeClass 2 3 3 2" xfId="23545"/>
    <cellStyle name="ItemTypeClass 2 3 4" xfId="11765"/>
    <cellStyle name="ItemTypeClass 2 3 4 2" xfId="25686"/>
    <cellStyle name="ItemTypeClass 2 3 5" xfId="14515"/>
    <cellStyle name="ItemTypeClass 2 3 5 2" xfId="28436"/>
    <cellStyle name="ItemTypeClass 2 3 6" xfId="17483"/>
    <cellStyle name="ItemTypeClass 2 4" xfId="3810"/>
    <cellStyle name="ItemTypeClass 2 4 2" xfId="7244"/>
    <cellStyle name="ItemTypeClass 2 4 2 2" xfId="21177"/>
    <cellStyle name="ItemTypeClass 2 4 3" xfId="12115"/>
    <cellStyle name="ItemTypeClass 2 4 3 2" xfId="26036"/>
    <cellStyle name="ItemTypeClass 2 4 4" xfId="14865"/>
    <cellStyle name="ItemTypeClass 2 4 4 2" xfId="28786"/>
    <cellStyle name="ItemTypeClass 2 4 5" xfId="17833"/>
    <cellStyle name="ItemTypeClass 2 5" xfId="4857"/>
    <cellStyle name="ItemTypeClass 2 5 2" xfId="8263"/>
    <cellStyle name="ItemTypeClass 2 5 2 2" xfId="22186"/>
    <cellStyle name="ItemTypeClass 2 5 3" xfId="13118"/>
    <cellStyle name="ItemTypeClass 2 5 3 2" xfId="27039"/>
    <cellStyle name="ItemTypeClass 2 5 4" xfId="15868"/>
    <cellStyle name="ItemTypeClass 2 5 4 2" xfId="29789"/>
    <cellStyle name="ItemTypeClass 2 5 5" xfId="18836"/>
    <cellStyle name="ItemTypeClass 2 6" xfId="4966"/>
    <cellStyle name="ItemTypeClass 2 6 2" xfId="8370"/>
    <cellStyle name="ItemTypeClass 2 6 2 2" xfId="22291"/>
    <cellStyle name="ItemTypeClass 2 6 3" xfId="13223"/>
    <cellStyle name="ItemTypeClass 2 6 3 2" xfId="27144"/>
    <cellStyle name="ItemTypeClass 2 6 4" xfId="15973"/>
    <cellStyle name="ItemTypeClass 2 6 4 2" xfId="29894"/>
    <cellStyle name="ItemTypeClass 2 6 5" xfId="18941"/>
    <cellStyle name="ItemTypeClass 2 7" xfId="5359"/>
    <cellStyle name="ItemTypeClass 2 7 2" xfId="19314"/>
    <cellStyle name="ItemTypeClass 3" xfId="2468"/>
    <cellStyle name="ItemTypeClass 3 2" xfId="5925"/>
    <cellStyle name="ItemTypeClass 3 2 2" xfId="19875"/>
    <cellStyle name="ItemTypeClass 3 3" xfId="8691"/>
    <cellStyle name="ItemTypeClass 3 3 2" xfId="22612"/>
    <cellStyle name="ItemTypeClass 3 4" xfId="5540"/>
    <cellStyle name="ItemTypeClass 3 4 2" xfId="19493"/>
    <cellStyle name="ItemTypeClass 3 5" xfId="13573"/>
    <cellStyle name="ItemTypeClass 3 5 2" xfId="27494"/>
    <cellStyle name="ItemTypeClass 3 6" xfId="16535"/>
    <cellStyle name="ItemTypeClass 4" xfId="3202"/>
    <cellStyle name="ItemTypeClass 4 2" xfId="6644"/>
    <cellStyle name="ItemTypeClass 4 2 2" xfId="20587"/>
    <cellStyle name="ItemTypeClass 4 3" xfId="9387"/>
    <cellStyle name="ItemTypeClass 4 3 2" xfId="23308"/>
    <cellStyle name="ItemTypeClass 4 4" xfId="11525"/>
    <cellStyle name="ItemTypeClass 4 4 2" xfId="25446"/>
    <cellStyle name="ItemTypeClass 4 5" xfId="14275"/>
    <cellStyle name="ItemTypeClass 4 5 2" xfId="28196"/>
    <cellStyle name="ItemTypeClass 4 6" xfId="17243"/>
    <cellStyle name="ItemTypeClass 5" xfId="2774"/>
    <cellStyle name="ItemTypeClass 5 2" xfId="6221"/>
    <cellStyle name="ItemTypeClass 5 2 2" xfId="20168"/>
    <cellStyle name="ItemTypeClass 5 3" xfId="11108"/>
    <cellStyle name="ItemTypeClass 5 3 2" xfId="25029"/>
    <cellStyle name="ItemTypeClass 5 4" xfId="13861"/>
    <cellStyle name="ItemTypeClass 5 4 2" xfId="27782"/>
    <cellStyle name="ItemTypeClass 5 5" xfId="16826"/>
    <cellStyle name="ItemTypeClass 6" xfId="4716"/>
    <cellStyle name="ItemTypeClass 6 2" xfId="8122"/>
    <cellStyle name="ItemTypeClass 6 2 2" xfId="22046"/>
    <cellStyle name="ItemTypeClass 6 3" xfId="12978"/>
    <cellStyle name="ItemTypeClass 6 3 2" xfId="26899"/>
    <cellStyle name="ItemTypeClass 6 4" xfId="15728"/>
    <cellStyle name="ItemTypeClass 6 4 2" xfId="29649"/>
    <cellStyle name="ItemTypeClass 6 5" xfId="18696"/>
    <cellStyle name="ItemTypeClass 7" xfId="4632"/>
    <cellStyle name="ItemTypeClass 7 2" xfId="8041"/>
    <cellStyle name="ItemTypeClass 7 2 2" xfId="21965"/>
    <cellStyle name="ItemTypeClass 7 3" xfId="12896"/>
    <cellStyle name="ItemTypeClass 7 3 2" xfId="26817"/>
    <cellStyle name="ItemTypeClass 7 4" xfId="15646"/>
    <cellStyle name="ItemTypeClass 7 4 2" xfId="29567"/>
    <cellStyle name="ItemTypeClass 7 5" xfId="18614"/>
    <cellStyle name="ItemTypeClass 8" xfId="5299"/>
    <cellStyle name="ItemTypeClass 8 2" xfId="19266"/>
    <cellStyle name="James" xfId="1927"/>
    <cellStyle name="Joe" xfId="1928"/>
    <cellStyle name="Keynum" xfId="1929"/>
    <cellStyle name="kopregel" xfId="1930"/>
    <cellStyle name="kopregel 10" xfId="2549"/>
    <cellStyle name="kopregel 10 2" xfId="6006"/>
    <cellStyle name="kopregel 10 2 2" xfId="19955"/>
    <cellStyle name="kopregel 10 3" xfId="8771"/>
    <cellStyle name="kopregel 10 3 2" xfId="22692"/>
    <cellStyle name="kopregel 10 4" xfId="7585"/>
    <cellStyle name="kopregel 10 4 2" xfId="21513"/>
    <cellStyle name="kopregel 10 5" xfId="13651"/>
    <cellStyle name="kopregel 10 5 2" xfId="27572"/>
    <cellStyle name="kopregel 10 6" xfId="16615"/>
    <cellStyle name="kopregel 11" xfId="3366"/>
    <cellStyle name="kopregel 11 2" xfId="6806"/>
    <cellStyle name="kopregel 11 2 2" xfId="20747"/>
    <cellStyle name="kopregel 11 3" xfId="9544"/>
    <cellStyle name="kopregel 11 3 2" xfId="23465"/>
    <cellStyle name="kopregel 11 4" xfId="11685"/>
    <cellStyle name="kopregel 11 4 2" xfId="25606"/>
    <cellStyle name="kopregel 11 5" xfId="14435"/>
    <cellStyle name="kopregel 11 5 2" xfId="28356"/>
    <cellStyle name="kopregel 11 6" xfId="17403"/>
    <cellStyle name="kopregel 12" xfId="3352"/>
    <cellStyle name="kopregel 12 2" xfId="6792"/>
    <cellStyle name="kopregel 12 2 2" xfId="20733"/>
    <cellStyle name="kopregel 12 3" xfId="9530"/>
    <cellStyle name="kopregel 12 3 2" xfId="23451"/>
    <cellStyle name="kopregel 12 4" xfId="11671"/>
    <cellStyle name="kopregel 12 4 2" xfId="25592"/>
    <cellStyle name="kopregel 12 5" xfId="14421"/>
    <cellStyle name="kopregel 12 5 2" xfId="28342"/>
    <cellStyle name="kopregel 12 6" xfId="17389"/>
    <cellStyle name="kopregel 13" xfId="3362"/>
    <cellStyle name="kopregel 13 2" xfId="6802"/>
    <cellStyle name="kopregel 13 2 2" xfId="20743"/>
    <cellStyle name="kopregel 13 3" xfId="9540"/>
    <cellStyle name="kopregel 13 3 2" xfId="23461"/>
    <cellStyle name="kopregel 13 4" xfId="11681"/>
    <cellStyle name="kopregel 13 4 2" xfId="25602"/>
    <cellStyle name="kopregel 13 5" xfId="14431"/>
    <cellStyle name="kopregel 13 5 2" xfId="28352"/>
    <cellStyle name="kopregel 13 6" xfId="17399"/>
    <cellStyle name="kopregel 14" xfId="2273"/>
    <cellStyle name="kopregel 14 2" xfId="5740"/>
    <cellStyle name="kopregel 14 2 2" xfId="19690"/>
    <cellStyle name="kopregel 14 3" xfId="8509"/>
    <cellStyle name="kopregel 14 3 2" xfId="22430"/>
    <cellStyle name="kopregel 14 4" xfId="5389"/>
    <cellStyle name="kopregel 14 4 2" xfId="19342"/>
    <cellStyle name="kopregel 14 5" xfId="13388"/>
    <cellStyle name="kopregel 14 5 2" xfId="27309"/>
    <cellStyle name="kopregel 14 6" xfId="16350"/>
    <cellStyle name="kopregel 15" xfId="2601"/>
    <cellStyle name="kopregel 15 2" xfId="6057"/>
    <cellStyle name="kopregel 15 2 2" xfId="20004"/>
    <cellStyle name="kopregel 15 3" xfId="8818"/>
    <cellStyle name="kopregel 15 3 2" xfId="22739"/>
    <cellStyle name="kopregel 15 4" xfId="7560"/>
    <cellStyle name="kopregel 15 4 2" xfId="21488"/>
    <cellStyle name="kopregel 15 5" xfId="13699"/>
    <cellStyle name="kopregel 15 5 2" xfId="27620"/>
    <cellStyle name="kopregel 15 6" xfId="16663"/>
    <cellStyle name="kopregel 16" xfId="3303"/>
    <cellStyle name="kopregel 16 2" xfId="6744"/>
    <cellStyle name="kopregel 16 2 2" xfId="20685"/>
    <cellStyle name="kopregel 16 3" xfId="9484"/>
    <cellStyle name="kopregel 16 3 2" xfId="23405"/>
    <cellStyle name="kopregel 16 4" xfId="11623"/>
    <cellStyle name="kopregel 16 4 2" xfId="25544"/>
    <cellStyle name="kopregel 16 5" xfId="14373"/>
    <cellStyle name="kopregel 16 5 2" xfId="28294"/>
    <cellStyle name="kopregel 16 6" xfId="17341"/>
    <cellStyle name="kopregel 17" xfId="2605"/>
    <cellStyle name="kopregel 17 2" xfId="6061"/>
    <cellStyle name="kopregel 17 2 2" xfId="20008"/>
    <cellStyle name="kopregel 17 3" xfId="8822"/>
    <cellStyle name="kopregel 17 3 2" xfId="22743"/>
    <cellStyle name="kopregel 17 4" xfId="10949"/>
    <cellStyle name="kopregel 17 4 2" xfId="24870"/>
    <cellStyle name="kopregel 17 5" xfId="13703"/>
    <cellStyle name="kopregel 17 5 2" xfId="27624"/>
    <cellStyle name="kopregel 17 6" xfId="16667"/>
    <cellStyle name="kopregel 18" xfId="2491"/>
    <cellStyle name="kopregel 18 2" xfId="5948"/>
    <cellStyle name="kopregel 18 2 2" xfId="19897"/>
    <cellStyle name="kopregel 18 3" xfId="8713"/>
    <cellStyle name="kopregel 18 3 2" xfId="22634"/>
    <cellStyle name="kopregel 18 4" xfId="5562"/>
    <cellStyle name="kopregel 18 4 2" xfId="19515"/>
    <cellStyle name="kopregel 18 5" xfId="13595"/>
    <cellStyle name="kopregel 18 5 2" xfId="27516"/>
    <cellStyle name="kopregel 18 6" xfId="16557"/>
    <cellStyle name="kopregel 19" xfId="4105"/>
    <cellStyle name="kopregel 19 2" xfId="7531"/>
    <cellStyle name="kopregel 19 2 2" xfId="21460"/>
    <cellStyle name="kopregel 19 3" xfId="10232"/>
    <cellStyle name="kopregel 19 3 2" xfId="24153"/>
    <cellStyle name="kopregel 19 4" xfId="12384"/>
    <cellStyle name="kopregel 19 4 2" xfId="26305"/>
    <cellStyle name="kopregel 19 5" xfId="15134"/>
    <cellStyle name="kopregel 19 5 2" xfId="29055"/>
    <cellStyle name="kopregel 19 6" xfId="18102"/>
    <cellStyle name="kopregel 2" xfId="2077"/>
    <cellStyle name="kopregel 2 2" xfId="4158"/>
    <cellStyle name="kopregel 2 2 2" xfId="7584"/>
    <cellStyle name="kopregel 2 2 2 2" xfId="21512"/>
    <cellStyle name="kopregel 2 2 3" xfId="10280"/>
    <cellStyle name="kopregel 2 2 3 2" xfId="24201"/>
    <cellStyle name="kopregel 2 2 4" xfId="12434"/>
    <cellStyle name="kopregel 2 2 4 2" xfId="26355"/>
    <cellStyle name="kopregel 2 2 5" xfId="15184"/>
    <cellStyle name="kopregel 2 2 5 2" xfId="29105"/>
    <cellStyle name="kopregel 2 2 6" xfId="18152"/>
    <cellStyle name="kopregel 2 3" xfId="4897"/>
    <cellStyle name="kopregel 2 3 2" xfId="8302"/>
    <cellStyle name="kopregel 2 3 2 2" xfId="22224"/>
    <cellStyle name="kopregel 2 3 3" xfId="10756"/>
    <cellStyle name="kopregel 2 3 3 2" xfId="24677"/>
    <cellStyle name="kopregel 2 3 4" xfId="13156"/>
    <cellStyle name="kopregel 2 3 4 2" xfId="27077"/>
    <cellStyle name="kopregel 2 3 5" xfId="15906"/>
    <cellStyle name="kopregel 2 3 5 2" xfId="29827"/>
    <cellStyle name="kopregel 2 3 6" xfId="18874"/>
    <cellStyle name="kopregel 2 4" xfId="4603"/>
    <cellStyle name="kopregel 2 4 2" xfId="8012"/>
    <cellStyle name="kopregel 2 4 2 2" xfId="21936"/>
    <cellStyle name="kopregel 2 4 3" xfId="10614"/>
    <cellStyle name="kopregel 2 4 3 2" xfId="24535"/>
    <cellStyle name="kopregel 2 4 4" xfId="12867"/>
    <cellStyle name="kopregel 2 4 4 2" xfId="26788"/>
    <cellStyle name="kopregel 2 4 5" xfId="15617"/>
    <cellStyle name="kopregel 2 4 5 2" xfId="29538"/>
    <cellStyle name="kopregel 2 4 6" xfId="18585"/>
    <cellStyle name="kopregel 2 5" xfId="5198"/>
    <cellStyle name="kopregel 2 5 2" xfId="19168"/>
    <cellStyle name="kopregel 2 6" xfId="5313"/>
    <cellStyle name="kopregel 2 6 2" xfId="19280"/>
    <cellStyle name="kopregel 2 7" xfId="5204"/>
    <cellStyle name="kopregel 2 7 2" xfId="19174"/>
    <cellStyle name="kopregel 2 8" xfId="16181"/>
    <cellStyle name="kopregel 2 8 2" xfId="30098"/>
    <cellStyle name="kopregel 20" xfId="3980"/>
    <cellStyle name="kopregel 20 2" xfId="7406"/>
    <cellStyle name="kopregel 20 2 2" xfId="21337"/>
    <cellStyle name="kopregel 20 3" xfId="10109"/>
    <cellStyle name="kopregel 20 3 2" xfId="24030"/>
    <cellStyle name="kopregel 20 4" xfId="12261"/>
    <cellStyle name="kopregel 20 4 2" xfId="26182"/>
    <cellStyle name="kopregel 20 5" xfId="15011"/>
    <cellStyle name="kopregel 20 5 2" xfId="28932"/>
    <cellStyle name="kopregel 20 6" xfId="17979"/>
    <cellStyle name="kopregel 21" xfId="4084"/>
    <cellStyle name="kopregel 21 2" xfId="7510"/>
    <cellStyle name="kopregel 21 2 2" xfId="21441"/>
    <cellStyle name="kopregel 21 3" xfId="10213"/>
    <cellStyle name="kopregel 21 3 2" xfId="24134"/>
    <cellStyle name="kopregel 21 4" xfId="12365"/>
    <cellStyle name="kopregel 21 4 2" xfId="26286"/>
    <cellStyle name="kopregel 21 5" xfId="15115"/>
    <cellStyle name="kopregel 21 5 2" xfId="29036"/>
    <cellStyle name="kopregel 21 6" xfId="18083"/>
    <cellStyle name="kopregel 22" xfId="3983"/>
    <cellStyle name="kopregel 22 2" xfId="7409"/>
    <cellStyle name="kopregel 22 2 2" xfId="21340"/>
    <cellStyle name="kopregel 22 3" xfId="10112"/>
    <cellStyle name="kopregel 22 3 2" xfId="24033"/>
    <cellStyle name="kopregel 22 4" xfId="12264"/>
    <cellStyle name="kopregel 22 4 2" xfId="26185"/>
    <cellStyle name="kopregel 22 5" xfId="15014"/>
    <cellStyle name="kopregel 22 5 2" xfId="28935"/>
    <cellStyle name="kopregel 22 6" xfId="17982"/>
    <cellStyle name="kopregel 23" xfId="4053"/>
    <cellStyle name="kopregel 23 2" xfId="7479"/>
    <cellStyle name="kopregel 23 2 2" xfId="21410"/>
    <cellStyle name="kopregel 23 3" xfId="10182"/>
    <cellStyle name="kopregel 23 3 2" xfId="24103"/>
    <cellStyle name="kopregel 23 4" xfId="12334"/>
    <cellStyle name="kopregel 23 4 2" xfId="26255"/>
    <cellStyle name="kopregel 23 5" xfId="15084"/>
    <cellStyle name="kopregel 23 5 2" xfId="29005"/>
    <cellStyle name="kopregel 23 6" xfId="18052"/>
    <cellStyle name="kopregel 24" xfId="4720"/>
    <cellStyle name="kopregel 24 2" xfId="8126"/>
    <cellStyle name="kopregel 24 2 2" xfId="22050"/>
    <cellStyle name="kopregel 24 3" xfId="10687"/>
    <cellStyle name="kopregel 24 3 2" xfId="24608"/>
    <cellStyle name="kopregel 24 4" xfId="12982"/>
    <cellStyle name="kopregel 24 4 2" xfId="26903"/>
    <cellStyle name="kopregel 24 5" xfId="15732"/>
    <cellStyle name="kopregel 24 5 2" xfId="29653"/>
    <cellStyle name="kopregel 24 6" xfId="18700"/>
    <cellStyle name="kopregel 25" xfId="4358"/>
    <cellStyle name="kopregel 25 2" xfId="7783"/>
    <cellStyle name="kopregel 25 2 2" xfId="21707"/>
    <cellStyle name="kopregel 25 3" xfId="10456"/>
    <cellStyle name="kopregel 25 3 2" xfId="24377"/>
    <cellStyle name="kopregel 25 4" xfId="12625"/>
    <cellStyle name="kopregel 25 4 2" xfId="26546"/>
    <cellStyle name="kopregel 25 5" xfId="15375"/>
    <cellStyle name="kopregel 25 5 2" xfId="29296"/>
    <cellStyle name="kopregel 25 6" xfId="18343"/>
    <cellStyle name="kopregel 26" xfId="4633"/>
    <cellStyle name="kopregel 26 2" xfId="8042"/>
    <cellStyle name="kopregel 26 2 2" xfId="21966"/>
    <cellStyle name="kopregel 26 3" xfId="10631"/>
    <cellStyle name="kopregel 26 3 2" xfId="24552"/>
    <cellStyle name="kopregel 26 4" xfId="12897"/>
    <cellStyle name="kopregel 26 4 2" xfId="26818"/>
    <cellStyle name="kopregel 26 5" xfId="15647"/>
    <cellStyle name="kopregel 26 5 2" xfId="29568"/>
    <cellStyle name="kopregel 26 6" xfId="18615"/>
    <cellStyle name="kopregel 27" xfId="4383"/>
    <cellStyle name="kopregel 27 2" xfId="7808"/>
    <cellStyle name="kopregel 27 2 2" xfId="21732"/>
    <cellStyle name="kopregel 27 3" xfId="10481"/>
    <cellStyle name="kopregel 27 3 2" xfId="24402"/>
    <cellStyle name="kopregel 27 4" xfId="12650"/>
    <cellStyle name="kopregel 27 4 2" xfId="26571"/>
    <cellStyle name="kopregel 27 5" xfId="15400"/>
    <cellStyle name="kopregel 27 5 2" xfId="29321"/>
    <cellStyle name="kopregel 27 6" xfId="18368"/>
    <cellStyle name="kopregel 28" xfId="4752"/>
    <cellStyle name="kopregel 28 2" xfId="8158"/>
    <cellStyle name="kopregel 28 2 2" xfId="22082"/>
    <cellStyle name="kopregel 28 3" xfId="10711"/>
    <cellStyle name="kopregel 28 3 2" xfId="24632"/>
    <cellStyle name="kopregel 28 4" xfId="13014"/>
    <cellStyle name="kopregel 28 4 2" xfId="26935"/>
    <cellStyle name="kopregel 28 5" xfId="15764"/>
    <cellStyle name="kopregel 28 5 2" xfId="29685"/>
    <cellStyle name="kopregel 28 6" xfId="18732"/>
    <cellStyle name="kopregel 29" xfId="4386"/>
    <cellStyle name="kopregel 29 2" xfId="7811"/>
    <cellStyle name="kopregel 29 2 2" xfId="21735"/>
    <cellStyle name="kopregel 29 3" xfId="10484"/>
    <cellStyle name="kopregel 29 3 2" xfId="24405"/>
    <cellStyle name="kopregel 29 4" xfId="12653"/>
    <cellStyle name="kopregel 29 4 2" xfId="26574"/>
    <cellStyle name="kopregel 29 5" xfId="15403"/>
    <cellStyle name="kopregel 29 5 2" xfId="29324"/>
    <cellStyle name="kopregel 29 6" xfId="18371"/>
    <cellStyle name="kopregel 3" xfId="3016"/>
    <cellStyle name="kopregel 3 2" xfId="6460"/>
    <cellStyle name="kopregel 3 2 2" xfId="20405"/>
    <cellStyle name="kopregel 3 3" xfId="9209"/>
    <cellStyle name="kopregel 3 3 2" xfId="23130"/>
    <cellStyle name="kopregel 3 4" xfId="11345"/>
    <cellStyle name="kopregel 3 4 2" xfId="25266"/>
    <cellStyle name="kopregel 3 5" xfId="14096"/>
    <cellStyle name="kopregel 3 5 2" xfId="28017"/>
    <cellStyle name="kopregel 3 6" xfId="17063"/>
    <cellStyle name="kopregel 30" xfId="4566"/>
    <cellStyle name="kopregel 30 2" xfId="7981"/>
    <cellStyle name="kopregel 30 2 2" xfId="21905"/>
    <cellStyle name="kopregel 30 3" xfId="10596"/>
    <cellStyle name="kopregel 30 3 2" xfId="24517"/>
    <cellStyle name="kopregel 30 4" xfId="12830"/>
    <cellStyle name="kopregel 30 4 2" xfId="26751"/>
    <cellStyle name="kopregel 30 5" xfId="15580"/>
    <cellStyle name="kopregel 30 5 2" xfId="29501"/>
    <cellStyle name="kopregel 30 6" xfId="18548"/>
    <cellStyle name="kopregel 31" xfId="5538"/>
    <cellStyle name="kopregel 31 2" xfId="19491"/>
    <cellStyle name="kopregel 32" xfId="5221"/>
    <cellStyle name="kopregel 32 2" xfId="19191"/>
    <cellStyle name="kopregel 33" xfId="5300"/>
    <cellStyle name="kopregel 33 2" xfId="19267"/>
    <cellStyle name="kopregel 34" xfId="10672"/>
    <cellStyle name="kopregel 34 2" xfId="24593"/>
    <cellStyle name="kopregel 35" xfId="16177"/>
    <cellStyle name="kopregel 35 2" xfId="30094"/>
    <cellStyle name="kopregel 36" xfId="16126"/>
    <cellStyle name="kopregel 36 2" xfId="30043"/>
    <cellStyle name="kopregel 37" xfId="16295"/>
    <cellStyle name="kopregel 4" xfId="2417"/>
    <cellStyle name="kopregel 4 2" xfId="5874"/>
    <cellStyle name="kopregel 4 2 2" xfId="19824"/>
    <cellStyle name="kopregel 4 3" xfId="8642"/>
    <cellStyle name="kopregel 4 3 2" xfId="22563"/>
    <cellStyle name="kopregel 4 4" xfId="5668"/>
    <cellStyle name="kopregel 4 4 2" xfId="19620"/>
    <cellStyle name="kopregel 4 5" xfId="13522"/>
    <cellStyle name="kopregel 4 5 2" xfId="27443"/>
    <cellStyle name="kopregel 4 6" xfId="16484"/>
    <cellStyle name="kopregel 5" xfId="2966"/>
    <cellStyle name="kopregel 5 2" xfId="6411"/>
    <cellStyle name="kopregel 5 2 2" xfId="20357"/>
    <cellStyle name="kopregel 5 3" xfId="9162"/>
    <cellStyle name="kopregel 5 3 2" xfId="23083"/>
    <cellStyle name="kopregel 5 4" xfId="11297"/>
    <cellStyle name="kopregel 5 4 2" xfId="25218"/>
    <cellStyle name="kopregel 5 5" xfId="14049"/>
    <cellStyle name="kopregel 5 5 2" xfId="27970"/>
    <cellStyle name="kopregel 5 6" xfId="17015"/>
    <cellStyle name="kopregel 6" xfId="2503"/>
    <cellStyle name="kopregel 6 2" xfId="5960"/>
    <cellStyle name="kopregel 6 2 2" xfId="19909"/>
    <cellStyle name="kopregel 6 3" xfId="8725"/>
    <cellStyle name="kopregel 6 3 2" xfId="22646"/>
    <cellStyle name="kopregel 6 4" xfId="5574"/>
    <cellStyle name="kopregel 6 4 2" xfId="19527"/>
    <cellStyle name="kopregel 6 5" xfId="13607"/>
    <cellStyle name="kopregel 6 5 2" xfId="27528"/>
    <cellStyle name="kopregel 6 6" xfId="16569"/>
    <cellStyle name="kopregel 7" xfId="2881"/>
    <cellStyle name="kopregel 7 2" xfId="6328"/>
    <cellStyle name="kopregel 7 2 2" xfId="20275"/>
    <cellStyle name="kopregel 7 3" xfId="9080"/>
    <cellStyle name="kopregel 7 3 2" xfId="23001"/>
    <cellStyle name="kopregel 7 4" xfId="11215"/>
    <cellStyle name="kopregel 7 4 2" xfId="25136"/>
    <cellStyle name="kopregel 7 5" xfId="13967"/>
    <cellStyle name="kopregel 7 5 2" xfId="27888"/>
    <cellStyle name="kopregel 7 6" xfId="16933"/>
    <cellStyle name="kopregel 8" xfId="2520"/>
    <cellStyle name="kopregel 8 2" xfId="5977"/>
    <cellStyle name="kopregel 8 2 2" xfId="19926"/>
    <cellStyle name="kopregel 8 3" xfId="8742"/>
    <cellStyle name="kopregel 8 3 2" xfId="22663"/>
    <cellStyle name="kopregel 8 4" xfId="5591"/>
    <cellStyle name="kopregel 8 4 2" xfId="19544"/>
    <cellStyle name="kopregel 8 5" xfId="13624"/>
    <cellStyle name="kopregel 8 5 2" xfId="27545"/>
    <cellStyle name="kopregel 8 6" xfId="16586"/>
    <cellStyle name="kopregel 9" xfId="2848"/>
    <cellStyle name="kopregel 9 2" xfId="6295"/>
    <cellStyle name="kopregel 9 2 2" xfId="20242"/>
    <cellStyle name="kopregel 9 3" xfId="9049"/>
    <cellStyle name="kopregel 9 3 2" xfId="22970"/>
    <cellStyle name="kopregel 9 4" xfId="11182"/>
    <cellStyle name="kopregel 9 4 2" xfId="25103"/>
    <cellStyle name="kopregel 9 5" xfId="13934"/>
    <cellStyle name="kopregel 9 5 2" xfId="27855"/>
    <cellStyle name="kopregel 9 6" xfId="16900"/>
    <cellStyle name="KP_Normal" xfId="1931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2"/>
    <cellStyle name="KPMG Normal 3" xfId="3893"/>
    <cellStyle name="KPMG Normal Text" xfId="28"/>
    <cellStyle name="KPMG Normal Text 2" xfId="84"/>
    <cellStyle name="KPMG Normal Text 2 2" xfId="3903"/>
    <cellStyle name="KPMG Normal Text 3" xfId="3894"/>
    <cellStyle name="KPMG Normal_4.12 Monaco Put Option" xfId="29"/>
    <cellStyle name="l]_x000d__x000a_Path=M:\RIOCEN01_x000d__x000a_Name=Carlos Emilio Brousse_x000d__x000a_DDEApps=nsf,nsg,nsh,ntf,ns2,ors,org_x000d__x000a_SmartIcons=Todos_x000d__x000a_" xfId="1932"/>
    <cellStyle name="Label" xfId="1933"/>
    <cellStyle name="Label data source" xfId="1934"/>
    <cellStyle name="Label item" xfId="1935"/>
    <cellStyle name="Label list" xfId="1936"/>
    <cellStyle name="LABEL Normal" xfId="1937"/>
    <cellStyle name="LABEL Note" xfId="1938"/>
    <cellStyle name="Label number" xfId="1939"/>
    <cellStyle name="LABEL Units" xfId="1940"/>
    <cellStyle name="left" xfId="1941"/>
    <cellStyle name="LeftBorder" xfId="1942"/>
    <cellStyle name="lev1" xfId="1943"/>
    <cellStyle name="lev2" xfId="1944"/>
    <cellStyle name="lev3" xfId="1945"/>
    <cellStyle name="lev4" xfId="1946"/>
    <cellStyle name="Level 1 Acc Code" xfId="1947"/>
    <cellStyle name="Level 1 Account" xfId="1948"/>
    <cellStyle name="Level 1 Account Name" xfId="1949"/>
    <cellStyle name="Level 10" xfId="1950"/>
    <cellStyle name="Level 10 Account" xfId="1951"/>
    <cellStyle name="Level 10 Account Name" xfId="1952"/>
    <cellStyle name="Level 11" xfId="1953"/>
    <cellStyle name="Level 11 Account Name" xfId="1954"/>
    <cellStyle name="Level 2 Acc Code" xfId="1955"/>
    <cellStyle name="Level 2 Account" xfId="1956"/>
    <cellStyle name="Level 2 Account Name" xfId="1957"/>
    <cellStyle name="Level 3 Acc Code" xfId="1958"/>
    <cellStyle name="Level 3 Account" xfId="1959"/>
    <cellStyle name="Level 3 Account Name" xfId="1960"/>
    <cellStyle name="Level 4 Acc Code" xfId="1961"/>
    <cellStyle name="Level 4 Account" xfId="1962"/>
    <cellStyle name="Level 4 Account Name" xfId="1963"/>
    <cellStyle name="Level 5 Acc Code" xfId="1964"/>
    <cellStyle name="Level 5 Account" xfId="1965"/>
    <cellStyle name="Level 5 Account Name" xfId="1966"/>
    <cellStyle name="Level 6 Acc Code" xfId="1967"/>
    <cellStyle name="Level 6 Account" xfId="1968"/>
    <cellStyle name="Level 6 Account Name" xfId="1969"/>
    <cellStyle name="Level 7 Acc Code" xfId="1970"/>
    <cellStyle name="Level 7 Account" xfId="1971"/>
    <cellStyle name="Level 7 Account Name" xfId="1972"/>
    <cellStyle name="Level 8 Acc Code" xfId="1973"/>
    <cellStyle name="Level 8 Account" xfId="1974"/>
    <cellStyle name="Level 8 Account Name" xfId="1975"/>
    <cellStyle name="Level 9 Acc Code" xfId="1976"/>
    <cellStyle name="Level 9 Account" xfId="1977"/>
    <cellStyle name="Level 9 Account Name" xfId="1978"/>
    <cellStyle name="LEVERS69" xfId="1979"/>
    <cellStyle name="Libellés" xfId="1980"/>
    <cellStyle name="Link Currency (0)" xfId="1981"/>
    <cellStyle name="Link Currency (2)" xfId="1982"/>
    <cellStyle name="Link Units (0)" xfId="1983"/>
    <cellStyle name="Link Units (1)" xfId="1984"/>
    <cellStyle name="Link Units (2)" xfId="1985"/>
    <cellStyle name="Linked" xfId="1986"/>
    <cellStyle name="Linked Input" xfId="1987"/>
    <cellStyle name="Linked Output" xfId="1988"/>
    <cellStyle name="LOCKED" xfId="30"/>
    <cellStyle name="Long Date" xfId="1989"/>
    <cellStyle name="Lookup Table Heading" xfId="1990"/>
    <cellStyle name="Lookup Table Heading 2" xfId="2177"/>
    <cellStyle name="Lookup Table Heading 2 2" xfId="5680"/>
    <cellStyle name="Lookup Table Heading 2 2 2" xfId="19632"/>
    <cellStyle name="Lookup Table Heading 2 3" xfId="5184"/>
    <cellStyle name="Lookup Table Heading 2 3 2" xfId="19154"/>
    <cellStyle name="Lookup Table Heading 2 4" xfId="9500"/>
    <cellStyle name="Lookup Table Heading 2 4 2" xfId="23421"/>
    <cellStyle name="Lookup Table Heading 2 5" xfId="16213"/>
    <cellStyle name="Lookup Table Heading 2 5 2" xfId="30130"/>
    <cellStyle name="Lookup Table Heading 2 6" xfId="16310"/>
    <cellStyle name="Lookup Table Heading 3" xfId="3217"/>
    <cellStyle name="Lookup Table Heading 3 2" xfId="6659"/>
    <cellStyle name="Lookup Table Heading 3 2 2" xfId="20602"/>
    <cellStyle name="Lookup Table Heading 3 3" xfId="9402"/>
    <cellStyle name="Lookup Table Heading 3 3 2" xfId="23323"/>
    <cellStyle name="Lookup Table Heading 3 4" xfId="11540"/>
    <cellStyle name="Lookup Table Heading 3 4 2" xfId="25461"/>
    <cellStyle name="Lookup Table Heading 3 5" xfId="14290"/>
    <cellStyle name="Lookup Table Heading 3 5 2" xfId="28211"/>
    <cellStyle name="Lookup Table Heading 3 6" xfId="17258"/>
    <cellStyle name="Lookup Table Heading 4" xfId="3030"/>
    <cellStyle name="Lookup Table Heading 4 2" xfId="6474"/>
    <cellStyle name="Lookup Table Heading 4 2 2" xfId="20419"/>
    <cellStyle name="Lookup Table Heading 4 3" xfId="9223"/>
    <cellStyle name="Lookup Table Heading 4 3 2" xfId="23144"/>
    <cellStyle name="Lookup Table Heading 4 4" xfId="11359"/>
    <cellStyle name="Lookup Table Heading 4 4 2" xfId="25280"/>
    <cellStyle name="Lookup Table Heading 4 5" xfId="14109"/>
    <cellStyle name="Lookup Table Heading 4 5 2" xfId="28030"/>
    <cellStyle name="Lookup Table Heading 4 6" xfId="17077"/>
    <cellStyle name="Lookup Table Heading 5" xfId="3456"/>
    <cellStyle name="Lookup Table Heading 5 2" xfId="6894"/>
    <cellStyle name="Lookup Table Heading 5 2 2" xfId="20834"/>
    <cellStyle name="Lookup Table Heading 5 3" xfId="9632"/>
    <cellStyle name="Lookup Table Heading 5 3 2" xfId="23553"/>
    <cellStyle name="Lookup Table Heading 5 4" xfId="11772"/>
    <cellStyle name="Lookup Table Heading 5 4 2" xfId="25693"/>
    <cellStyle name="Lookup Table Heading 5 5" xfId="14522"/>
    <cellStyle name="Lookup Table Heading 5 5 2" xfId="28443"/>
    <cellStyle name="Lookup Table Heading 5 6" xfId="17490"/>
    <cellStyle name="Lookup Table Heading 6" xfId="4672"/>
    <cellStyle name="Lookup Table Heading 6 2" xfId="8080"/>
    <cellStyle name="Lookup Table Heading 6 2 2" xfId="22004"/>
    <cellStyle name="Lookup Table Heading 6 3" xfId="12936"/>
    <cellStyle name="Lookup Table Heading 6 3 2" xfId="26857"/>
    <cellStyle name="Lookup Table Heading 6 4" xfId="15686"/>
    <cellStyle name="Lookup Table Heading 6 4 2" xfId="29607"/>
    <cellStyle name="Lookup Table Heading 6 5" xfId="18654"/>
    <cellStyle name="Lookup Table Heading 7" xfId="4573"/>
    <cellStyle name="Lookup Table Heading 7 2" xfId="12837"/>
    <cellStyle name="Lookup Table Heading 7 2 2" xfId="26758"/>
    <cellStyle name="Lookup Table Heading 7 3" xfId="15587"/>
    <cellStyle name="Lookup Table Heading 7 3 2" xfId="29508"/>
    <cellStyle name="Lookup Table Heading 7 4" xfId="18555"/>
    <cellStyle name="Lookup Table Heading 8" xfId="5597"/>
    <cellStyle name="Lookup Table Heading 8 2" xfId="19550"/>
    <cellStyle name="Lookup Table Label" xfId="1991"/>
    <cellStyle name="Lookup Table Label 2" xfId="2178"/>
    <cellStyle name="Lookup Table Label 2 2" xfId="5681"/>
    <cellStyle name="Lookup Table Label 2 2 2" xfId="19633"/>
    <cellStyle name="Lookup Table Label 2 3" xfId="5183"/>
    <cellStyle name="Lookup Table Label 2 3 2" xfId="19153"/>
    <cellStyle name="Lookup Table Label 2 4" xfId="5126"/>
    <cellStyle name="Lookup Table Label 2 4 2" xfId="19096"/>
    <cellStyle name="Lookup Table Label 2 5" xfId="16214"/>
    <cellStyle name="Lookup Table Label 2 5 2" xfId="30131"/>
    <cellStyle name="Lookup Table Label 2 6" xfId="16311"/>
    <cellStyle name="Lookup Table Label 3" xfId="2433"/>
    <cellStyle name="Lookup Table Label 3 2" xfId="5890"/>
    <cellStyle name="Lookup Table Label 3 2 2" xfId="19840"/>
    <cellStyle name="Lookup Table Label 3 3" xfId="8656"/>
    <cellStyle name="Lookup Table Label 3 3 2" xfId="22577"/>
    <cellStyle name="Lookup Table Label 3 4" xfId="5519"/>
    <cellStyle name="Lookup Table Label 3 4 2" xfId="19472"/>
    <cellStyle name="Lookup Table Label 3 5" xfId="13538"/>
    <cellStyle name="Lookup Table Label 3 5 2" xfId="27459"/>
    <cellStyle name="Lookup Table Label 3 6" xfId="16500"/>
    <cellStyle name="Lookup Table Label 4" xfId="3160"/>
    <cellStyle name="Lookup Table Label 4 2" xfId="6602"/>
    <cellStyle name="Lookup Table Label 4 2 2" xfId="20546"/>
    <cellStyle name="Lookup Table Label 4 3" xfId="9346"/>
    <cellStyle name="Lookup Table Label 4 3 2" xfId="23267"/>
    <cellStyle name="Lookup Table Label 4 4" xfId="11484"/>
    <cellStyle name="Lookup Table Label 4 4 2" xfId="25405"/>
    <cellStyle name="Lookup Table Label 4 5" xfId="14234"/>
    <cellStyle name="Lookup Table Label 4 5 2" xfId="28155"/>
    <cellStyle name="Lookup Table Label 4 6" xfId="17202"/>
    <cellStyle name="Lookup Table Label 5" xfId="3438"/>
    <cellStyle name="Lookup Table Label 5 2" xfId="6877"/>
    <cellStyle name="Lookup Table Label 5 2 2" xfId="20818"/>
    <cellStyle name="Lookup Table Label 5 3" xfId="9615"/>
    <cellStyle name="Lookup Table Label 5 3 2" xfId="23536"/>
    <cellStyle name="Lookup Table Label 5 4" xfId="11756"/>
    <cellStyle name="Lookup Table Label 5 4 2" xfId="25677"/>
    <cellStyle name="Lookup Table Label 5 5" xfId="14506"/>
    <cellStyle name="Lookup Table Label 5 5 2" xfId="28427"/>
    <cellStyle name="Lookup Table Label 5 6" xfId="17474"/>
    <cellStyle name="Lookup Table Label 6" xfId="4673"/>
    <cellStyle name="Lookup Table Label 6 2" xfId="8081"/>
    <cellStyle name="Lookup Table Label 6 2 2" xfId="22005"/>
    <cellStyle name="Lookup Table Label 6 3" xfId="12937"/>
    <cellStyle name="Lookup Table Label 6 3 2" xfId="26858"/>
    <cellStyle name="Lookup Table Label 6 4" xfId="15687"/>
    <cellStyle name="Lookup Table Label 6 4 2" xfId="29608"/>
    <cellStyle name="Lookup Table Label 6 5" xfId="18655"/>
    <cellStyle name="Lookup Table Label 7" xfId="5030"/>
    <cellStyle name="Lookup Table Label 7 2" xfId="13285"/>
    <cellStyle name="Lookup Table Label 7 2 2" xfId="27206"/>
    <cellStyle name="Lookup Table Label 7 3" xfId="16035"/>
    <cellStyle name="Lookup Table Label 7 3 2" xfId="29956"/>
    <cellStyle name="Lookup Table Label 7 4" xfId="19003"/>
    <cellStyle name="Lookup Table Label 8" xfId="5598"/>
    <cellStyle name="Lookup Table Label 8 2" xfId="19551"/>
    <cellStyle name="Lookup Table Number" xfId="1992"/>
    <cellStyle name="Lookup Table Number 2" xfId="2179"/>
    <cellStyle name="Lookup Table Number 2 2" xfId="5682"/>
    <cellStyle name="Lookup Table Number 2 2 2" xfId="19634"/>
    <cellStyle name="Lookup Table Number 2 3" xfId="5182"/>
    <cellStyle name="Lookup Table Number 2 3 2" xfId="19152"/>
    <cellStyle name="Lookup Table Number 2 4" xfId="5127"/>
    <cellStyle name="Lookup Table Number 2 4 2" xfId="19097"/>
    <cellStyle name="Lookup Table Number 2 5" xfId="16215"/>
    <cellStyle name="Lookup Table Number 2 5 2" xfId="30132"/>
    <cellStyle name="Lookup Table Number 2 6" xfId="16312"/>
    <cellStyle name="Lookup Table Number 3" xfId="3218"/>
    <cellStyle name="Lookup Table Number 3 2" xfId="6660"/>
    <cellStyle name="Lookup Table Number 3 2 2" xfId="20603"/>
    <cellStyle name="Lookup Table Number 3 3" xfId="9403"/>
    <cellStyle name="Lookup Table Number 3 3 2" xfId="23324"/>
    <cellStyle name="Lookup Table Number 3 4" xfId="11541"/>
    <cellStyle name="Lookup Table Number 3 4 2" xfId="25462"/>
    <cellStyle name="Lookup Table Number 3 5" xfId="14291"/>
    <cellStyle name="Lookup Table Number 3 5 2" xfId="28212"/>
    <cellStyle name="Lookup Table Number 3 6" xfId="17259"/>
    <cellStyle name="Lookup Table Number 4" xfId="3183"/>
    <cellStyle name="Lookup Table Number 4 2" xfId="6625"/>
    <cellStyle name="Lookup Table Number 4 2 2" xfId="20568"/>
    <cellStyle name="Lookup Table Number 4 3" xfId="9368"/>
    <cellStyle name="Lookup Table Number 4 3 2" xfId="23289"/>
    <cellStyle name="Lookup Table Number 4 4" xfId="11506"/>
    <cellStyle name="Lookup Table Number 4 4 2" xfId="25427"/>
    <cellStyle name="Lookup Table Number 4 5" xfId="14256"/>
    <cellStyle name="Lookup Table Number 4 5 2" xfId="28177"/>
    <cellStyle name="Lookup Table Number 4 6" xfId="17224"/>
    <cellStyle name="Lookup Table Number 5" xfId="3748"/>
    <cellStyle name="Lookup Table Number 5 2" xfId="7182"/>
    <cellStyle name="Lookup Table Number 5 2 2" xfId="21117"/>
    <cellStyle name="Lookup Table Number 5 3" xfId="9909"/>
    <cellStyle name="Lookup Table Number 5 3 2" xfId="23830"/>
    <cellStyle name="Lookup Table Number 5 4" xfId="12055"/>
    <cellStyle name="Lookup Table Number 5 4 2" xfId="25976"/>
    <cellStyle name="Lookup Table Number 5 5" xfId="14805"/>
    <cellStyle name="Lookup Table Number 5 5 2" xfId="28726"/>
    <cellStyle name="Lookup Table Number 5 6" xfId="17773"/>
    <cellStyle name="Lookup Table Number 6" xfId="4674"/>
    <cellStyle name="Lookup Table Number 6 2" xfId="8082"/>
    <cellStyle name="Lookup Table Number 6 2 2" xfId="22006"/>
    <cellStyle name="Lookup Table Number 6 3" xfId="12938"/>
    <cellStyle name="Lookup Table Number 6 3 2" xfId="26859"/>
    <cellStyle name="Lookup Table Number 6 4" xfId="15688"/>
    <cellStyle name="Lookup Table Number 6 4 2" xfId="29609"/>
    <cellStyle name="Lookup Table Number 6 5" xfId="18656"/>
    <cellStyle name="Lookup Table Number 7" xfId="4574"/>
    <cellStyle name="Lookup Table Number 7 2" xfId="12838"/>
    <cellStyle name="Lookup Table Number 7 2 2" xfId="26759"/>
    <cellStyle name="Lookup Table Number 7 3" xfId="15588"/>
    <cellStyle name="Lookup Table Number 7 3 2" xfId="29509"/>
    <cellStyle name="Lookup Table Number 7 4" xfId="18556"/>
    <cellStyle name="Lookup Table Number 8" xfId="5599"/>
    <cellStyle name="Lookup Table Number 8 2" xfId="19552"/>
    <cellStyle name="ŀ㖌࠰ŀŀ䅀܀ŀŀ䅀܀ŀŀ䅀܀ŀŀ䅀܀ŀŀ䅀܀ŀŀ䅀܀ŀŀ䅀܀ŀŀ䅀܀ŀŀ䅀܀ŀŀ䅀܀ŀŀ䅀܀ŀŀ䅀܀ŀŀ䅀܀ŀŀ䅀܀ŀŀ䅀܀ŀ" xfId="1993"/>
    <cellStyle name="ŀ䅀" xfId="1994"/>
    <cellStyle name="m" xfId="1995"/>
    <cellStyle name="Millares_Debt mar07_cajusteFDC_V1_kpmg" xfId="31"/>
    <cellStyle name="Normal" xfId="0" builtinId="0"/>
    <cellStyle name="Normal - Style1" xfId="32"/>
    <cellStyle name="Normal 10" xfId="86"/>
    <cellStyle name="Normal 10 2" xfId="3905"/>
    <cellStyle name="Normal 11" xfId="91"/>
    <cellStyle name="Normal 11 2" xfId="3910"/>
    <cellStyle name="Normal 12" xfId="85"/>
    <cellStyle name="Normal 12 2" xfId="3904"/>
    <cellStyle name="Normal 13" xfId="90"/>
    <cellStyle name="Normal 13 2" xfId="3909"/>
    <cellStyle name="Normal 133" xfId="104"/>
    <cellStyle name="Normal 133 2" xfId="2035"/>
    <cellStyle name="Normal 133 3" xfId="2195"/>
    <cellStyle name="Normal 134" xfId="1997"/>
    <cellStyle name="Normal 134 2" xfId="2078"/>
    <cellStyle name="Normal 134 2 2" xfId="4159"/>
    <cellStyle name="Normal 134 3" xfId="4126"/>
    <cellStyle name="Normal 14" xfId="96"/>
    <cellStyle name="Normal 14 2" xfId="124"/>
    <cellStyle name="Normal 14 2 2" xfId="126"/>
    <cellStyle name="Normal 14 2 2 2" xfId="2043"/>
    <cellStyle name="Normal 14 2 2 3" xfId="2203"/>
    <cellStyle name="Normal 14 2 3" xfId="2041"/>
    <cellStyle name="Normal 14 2 4" xfId="2201"/>
    <cellStyle name="Normal 14 3" xfId="2030"/>
    <cellStyle name="Normal 14 4" xfId="2190"/>
    <cellStyle name="Normal 15" xfId="98"/>
    <cellStyle name="Normal 15 2" xfId="2032"/>
    <cellStyle name="Normal 15 3" xfId="2192"/>
    <cellStyle name="Normal 16" xfId="101"/>
    <cellStyle name="Normal 16 2" xfId="3915"/>
    <cellStyle name="Normal 17" xfId="105"/>
    <cellStyle name="Normal 17 2" xfId="1999"/>
    <cellStyle name="Normal 17 2 2" xfId="2080"/>
    <cellStyle name="Normal 17 2 3" xfId="2235"/>
    <cellStyle name="Normal 17 3" xfId="2036"/>
    <cellStyle name="Normal 17 4" xfId="2196"/>
    <cellStyle name="Normal 18" xfId="121"/>
    <cellStyle name="Normal 18 2" xfId="1998"/>
    <cellStyle name="Normal 18 2 2" xfId="2079"/>
    <cellStyle name="Normal 18 2 3" xfId="2234"/>
    <cellStyle name="Normal 18 3" xfId="2038"/>
    <cellStyle name="Normal 18 4" xfId="2198"/>
    <cellStyle name="Normal 19" xfId="123"/>
    <cellStyle name="Normal 19 2" xfId="2000"/>
    <cellStyle name="Normal 19 2 2" xfId="2081"/>
    <cellStyle name="Normal 19 2 3" xfId="2236"/>
    <cellStyle name="Normal 19 3" xfId="2040"/>
    <cellStyle name="Normal 19 4" xfId="2200"/>
    <cellStyle name="Normal 2" xfId="4"/>
    <cellStyle name="Normal 20" xfId="128"/>
    <cellStyle name="Normal 20 2" xfId="3920"/>
    <cellStyle name="Normal 21" xfId="2075"/>
    <cellStyle name="Normal 22" xfId="2047"/>
    <cellStyle name="Normal 22 2" xfId="4134"/>
    <cellStyle name="Normal 23" xfId="100"/>
    <cellStyle name="Normal 23 2" xfId="3914"/>
    <cellStyle name="Normal 24" xfId="2182"/>
    <cellStyle name="Normal 24 2" xfId="4195"/>
    <cellStyle name="Normal 25" xfId="2237"/>
    <cellStyle name="Normal 26" xfId="2240"/>
    <cellStyle name="Normal 27" xfId="6"/>
    <cellStyle name="Normal 28" xfId="33"/>
    <cellStyle name="Normal 29" xfId="2280"/>
    <cellStyle name="Normal 3" xfId="34"/>
    <cellStyle name="Normal 3 2" xfId="117"/>
    <cellStyle name="Normal 3 3" xfId="129"/>
    <cellStyle name="Normal 30" xfId="2278"/>
    <cellStyle name="Normal 31" xfId="2274"/>
    <cellStyle name="Normal 32" xfId="2264"/>
    <cellStyle name="Normal 33" xfId="2373"/>
    <cellStyle name="Normal 34" xfId="2367"/>
    <cellStyle name="Normal 35" xfId="3409"/>
    <cellStyle name="Normal 36" xfId="3455"/>
    <cellStyle name="Normal 37" xfId="2334"/>
    <cellStyle name="Normal 38" xfId="2948"/>
    <cellStyle name="Normal 39" xfId="3320"/>
    <cellStyle name="Normal 4" xfId="78"/>
    <cellStyle name="Normal 4 2" xfId="94"/>
    <cellStyle name="Normal 4 2 2" xfId="2028"/>
    <cellStyle name="Normal 4 2 3" xfId="2188"/>
    <cellStyle name="Normal 4 3" xfId="102"/>
    <cellStyle name="Normal 4 3 2" xfId="2033"/>
    <cellStyle name="Normal 4 3 3" xfId="2193"/>
    <cellStyle name="Normal 4 4" xfId="2026"/>
    <cellStyle name="Normal 4 5" xfId="2186"/>
    <cellStyle name="Normal 40" xfId="3274"/>
    <cellStyle name="Normal 41" xfId="3656"/>
    <cellStyle name="Normal 42" xfId="2584"/>
    <cellStyle name="Normal 43" xfId="2570"/>
    <cellStyle name="Normal 44" xfId="3718"/>
    <cellStyle name="Normal 45" xfId="3743"/>
    <cellStyle name="Normal 46" xfId="3717"/>
    <cellStyle name="Normal 47" xfId="3885"/>
    <cellStyle name="Normal 47 2" xfId="7319"/>
    <cellStyle name="Normal 48" xfId="3908"/>
    <cellStyle name="Normal 48 2" xfId="7336"/>
    <cellStyle name="Normal 49" xfId="4131"/>
    <cellStyle name="Normal 49 2" xfId="7557"/>
    <cellStyle name="Normal 5" xfId="80"/>
    <cellStyle name="Normal 5 2" xfId="3900"/>
    <cellStyle name="Normal 50" xfId="4089"/>
    <cellStyle name="Normal 50 2" xfId="7515"/>
    <cellStyle name="Normal 51" xfId="4091"/>
    <cellStyle name="Normal 51 2" xfId="7517"/>
    <cellStyle name="Normal 52" xfId="4290"/>
    <cellStyle name="Normal 52 2" xfId="7715"/>
    <cellStyle name="Normal 53" xfId="4315"/>
    <cellStyle name="Normal 53 2" xfId="7740"/>
    <cellStyle name="Normal 54" xfId="4866"/>
    <cellStyle name="Normal 54 2" xfId="8272"/>
    <cellStyle name="Normal 55" xfId="4323"/>
    <cellStyle name="Normal 55 2" xfId="7748"/>
    <cellStyle name="Normal 56" xfId="4765"/>
    <cellStyle name="Normal 56 2" xfId="8171"/>
    <cellStyle name="Normal 57" xfId="4929"/>
    <cellStyle name="Normal 57 2" xfId="8333"/>
    <cellStyle name="Normal 58" xfId="4300"/>
    <cellStyle name="Normal 58 2" xfId="7725"/>
    <cellStyle name="Normal 59" xfId="16104"/>
    <cellStyle name="Normal 6" xfId="88"/>
    <cellStyle name="Normal 6 2" xfId="3907"/>
    <cellStyle name="Normal 60" xfId="16108"/>
    <cellStyle name="Normal 7" xfId="93"/>
    <cellStyle name="Normal 7 2" xfId="3912"/>
    <cellStyle name="Normal 8" xfId="87"/>
    <cellStyle name="Normal 8 2" xfId="3906"/>
    <cellStyle name="Normal 9" xfId="92"/>
    <cellStyle name="Normal 9 2" xfId="3911"/>
    <cellStyle name="Note 2" xfId="118"/>
    <cellStyle name="Note 2 2" xfId="2037"/>
    <cellStyle name="Note 2 2 2" xfId="4775"/>
    <cellStyle name="Note 2 2 2 2" xfId="8181"/>
    <cellStyle name="Note 2 2 2 2 2" xfId="22104"/>
    <cellStyle name="Note 2 2 2 3" xfId="13036"/>
    <cellStyle name="Note 2 2 2 3 2" xfId="26957"/>
    <cellStyle name="Note 2 2 2 4" xfId="15786"/>
    <cellStyle name="Note 2 2 2 4 2" xfId="29707"/>
    <cellStyle name="Note 2 2 2 5" xfId="18754"/>
    <cellStyle name="Note 2 3" xfId="2197"/>
    <cellStyle name="Note 2 3 2" xfId="4864"/>
    <cellStyle name="Note 2 3 2 2" xfId="8270"/>
    <cellStyle name="Note 2 3 2 2 2" xfId="22193"/>
    <cellStyle name="Note 2 3 2 3" xfId="13124"/>
    <cellStyle name="Note 2 3 2 3 2" xfId="27045"/>
    <cellStyle name="Note 2 3 2 4" xfId="15874"/>
    <cellStyle name="Note 2 3 2 4 2" xfId="29795"/>
    <cellStyle name="Note 2 3 2 5" xfId="18842"/>
    <cellStyle name="Note 2 4" xfId="4321"/>
    <cellStyle name="Note 2 4 2" xfId="7746"/>
    <cellStyle name="Note 2 4 2 2" xfId="21671"/>
    <cellStyle name="Note 2 4 3" xfId="12590"/>
    <cellStyle name="Note 2 4 3 2" xfId="26511"/>
    <cellStyle name="Note 2 4 4" xfId="15340"/>
    <cellStyle name="Note 2 4 4 2" xfId="29261"/>
    <cellStyle name="Note 2 4 5" xfId="18308"/>
    <cellStyle name="OtherSEEntry" xfId="35"/>
    <cellStyle name="parententity" xfId="1996"/>
    <cellStyle name="parententity 2" xfId="2180"/>
    <cellStyle name="parententity 2 2" xfId="5683"/>
    <cellStyle name="parententity 2 2 2" xfId="19635"/>
    <cellStyle name="parententity 2 3" xfId="5181"/>
    <cellStyle name="parententity 2 3 2" xfId="19151"/>
    <cellStyle name="parententity 2 4" xfId="5203"/>
    <cellStyle name="parententity 2 4 2" xfId="19173"/>
    <cellStyle name="parententity 2 5" xfId="16216"/>
    <cellStyle name="parententity 2 5 2" xfId="30133"/>
    <cellStyle name="parententity 2 6" xfId="16313"/>
    <cellStyle name="parententity 3" xfId="3219"/>
    <cellStyle name="parententity 3 2" xfId="6661"/>
    <cellStyle name="parententity 3 2 2" xfId="20604"/>
    <cellStyle name="parententity 3 3" xfId="9404"/>
    <cellStyle name="parententity 3 3 2" xfId="23325"/>
    <cellStyle name="parententity 3 4" xfId="11542"/>
    <cellStyle name="parententity 3 4 2" xfId="25463"/>
    <cellStyle name="parententity 3 5" xfId="14292"/>
    <cellStyle name="parententity 3 5 2" xfId="28213"/>
    <cellStyle name="parententity 3 6" xfId="17260"/>
    <cellStyle name="parententity 4" xfId="2902"/>
    <cellStyle name="parententity 4 2" xfId="6348"/>
    <cellStyle name="parententity 4 2 2" xfId="20295"/>
    <cellStyle name="parententity 4 3" xfId="9100"/>
    <cellStyle name="parententity 4 3 2" xfId="23021"/>
    <cellStyle name="parententity 4 4" xfId="11235"/>
    <cellStyle name="parententity 4 4 2" xfId="25156"/>
    <cellStyle name="parententity 4 5" xfId="13987"/>
    <cellStyle name="parententity 4 5 2" xfId="27908"/>
    <cellStyle name="parententity 4 6" xfId="16953"/>
    <cellStyle name="parententity 5" xfId="3749"/>
    <cellStyle name="parententity 5 2" xfId="7183"/>
    <cellStyle name="parententity 5 2 2" xfId="21118"/>
    <cellStyle name="parententity 5 3" xfId="9910"/>
    <cellStyle name="parententity 5 3 2" xfId="23831"/>
    <cellStyle name="parententity 5 4" xfId="12056"/>
    <cellStyle name="parententity 5 4 2" xfId="25977"/>
    <cellStyle name="parententity 5 5" xfId="14806"/>
    <cellStyle name="parententity 5 5 2" xfId="28727"/>
    <cellStyle name="parententity 5 6" xfId="17774"/>
    <cellStyle name="parententity 6" xfId="4676"/>
    <cellStyle name="parententity 6 2" xfId="8083"/>
    <cellStyle name="parententity 6 2 2" xfId="22007"/>
    <cellStyle name="parententity 6 3" xfId="12940"/>
    <cellStyle name="parententity 6 3 2" xfId="26861"/>
    <cellStyle name="parententity 6 4" xfId="15690"/>
    <cellStyle name="parententity 6 4 2" xfId="29611"/>
    <cellStyle name="parententity 6 5" xfId="18658"/>
    <cellStyle name="parententity 7" xfId="4575"/>
    <cellStyle name="parententity 7 2" xfId="12839"/>
    <cellStyle name="parententity 7 2 2" xfId="26760"/>
    <cellStyle name="parententity 7 3" xfId="15589"/>
    <cellStyle name="parententity 7 3 2" xfId="29510"/>
    <cellStyle name="parententity 7 4" xfId="18557"/>
    <cellStyle name="parententity 8" xfId="5603"/>
    <cellStyle name="parententity 8 2" xfId="19556"/>
    <cellStyle name="Percent" xfId="1" builtinId="5"/>
    <cellStyle name="Percent 2" xfId="79"/>
    <cellStyle name="Percent 2 2" xfId="95"/>
    <cellStyle name="Percent 2 2 2" xfId="2029"/>
    <cellStyle name="Percent 2 2 3" xfId="2189"/>
    <cellStyle name="Percent 2 3" xfId="103"/>
    <cellStyle name="Percent 2 3 2" xfId="2034"/>
    <cellStyle name="Percent 2 3 3" xfId="2194"/>
    <cellStyle name="Percent 2 4" xfId="119"/>
    <cellStyle name="Percent 2 5" xfId="2027"/>
    <cellStyle name="Percent 2 6" xfId="2187"/>
    <cellStyle name="Percent 3" xfId="120"/>
    <cellStyle name="Percent 4" xfId="2239"/>
    <cellStyle name="Percent 5" xfId="2241"/>
    <cellStyle name="Percent 6" xfId="36"/>
    <cellStyle name="Percent 6 2" xfId="5121"/>
    <cellStyle name="Percent 7" xfId="3895"/>
    <cellStyle name="SAPBEXaggData" xfId="37"/>
    <cellStyle name="SAPBEXaggData 2" xfId="2004"/>
    <cellStyle name="SAPBEXaggData 2 2" xfId="4753"/>
    <cellStyle name="SAPBEXaggData 2 2 2" xfId="8159"/>
    <cellStyle name="SAPBEXaggData 2 2 2 2" xfId="22083"/>
    <cellStyle name="SAPBEXaggData 2 2 3" xfId="13015"/>
    <cellStyle name="SAPBEXaggData 2 2 3 2" xfId="26936"/>
    <cellStyle name="SAPBEXaggData 2 2 4" xfId="15765"/>
    <cellStyle name="SAPBEXaggData 2 2 4 2" xfId="29686"/>
    <cellStyle name="SAPBEXaggData 2 2 5" xfId="18733"/>
    <cellStyle name="SAPBEXaggDataEmph" xfId="38"/>
    <cellStyle name="SAPBEXaggDataEmph 2" xfId="2005"/>
    <cellStyle name="SAPBEXaggDataEmph 2 2" xfId="4754"/>
    <cellStyle name="SAPBEXaggDataEmph 2 2 2" xfId="8160"/>
    <cellStyle name="SAPBEXaggDataEmph 2 2 2 2" xfId="22084"/>
    <cellStyle name="SAPBEXaggDataEmph 2 2 3" xfId="13016"/>
    <cellStyle name="SAPBEXaggDataEmph 2 2 3 2" xfId="26937"/>
    <cellStyle name="SAPBEXaggDataEmph 2 2 4" xfId="15766"/>
    <cellStyle name="SAPBEXaggDataEmph 2 2 4 2" xfId="29687"/>
    <cellStyle name="SAPBEXaggDataEmph 2 2 5" xfId="18734"/>
    <cellStyle name="SAPBEXaggItem" xfId="39"/>
    <cellStyle name="SAPBEXaggItem 2" xfId="2006"/>
    <cellStyle name="SAPBEXaggItem 2 2" xfId="4755"/>
    <cellStyle name="SAPBEXaggItem 2 2 2" xfId="8161"/>
    <cellStyle name="SAPBEXaggItem 2 2 2 2" xfId="22085"/>
    <cellStyle name="SAPBEXaggItem 2 2 3" xfId="13017"/>
    <cellStyle name="SAPBEXaggItem 2 2 3 2" xfId="26938"/>
    <cellStyle name="SAPBEXaggItem 2 2 4" xfId="15767"/>
    <cellStyle name="SAPBEXaggItem 2 2 4 2" xfId="29688"/>
    <cellStyle name="SAPBEXaggItem 2 2 5" xfId="18735"/>
    <cellStyle name="SAPBEXchaText" xfId="40"/>
    <cellStyle name="SAPBEXexcBad7" xfId="41"/>
    <cellStyle name="SAPBEXexcBad7 2" xfId="2007"/>
    <cellStyle name="SAPBEXexcBad7 2 2" xfId="4756"/>
    <cellStyle name="SAPBEXexcBad7 2 2 2" xfId="8162"/>
    <cellStyle name="SAPBEXexcBad7 2 2 2 2" xfId="22086"/>
    <cellStyle name="SAPBEXexcBad7 2 2 3" xfId="13018"/>
    <cellStyle name="SAPBEXexcBad7 2 2 3 2" xfId="26939"/>
    <cellStyle name="SAPBEXexcBad7 2 2 4" xfId="15768"/>
    <cellStyle name="SAPBEXexcBad7 2 2 4 2" xfId="29689"/>
    <cellStyle name="SAPBEXexcBad7 2 2 5" xfId="18736"/>
    <cellStyle name="SAPBEXexcBad8" xfId="42"/>
    <cellStyle name="SAPBEXexcBad8 2" xfId="2008"/>
    <cellStyle name="SAPBEXexcBad8 2 2" xfId="4757"/>
    <cellStyle name="SAPBEXexcBad8 2 2 2" xfId="8163"/>
    <cellStyle name="SAPBEXexcBad8 2 2 2 2" xfId="22087"/>
    <cellStyle name="SAPBEXexcBad8 2 2 3" xfId="13019"/>
    <cellStyle name="SAPBEXexcBad8 2 2 3 2" xfId="26940"/>
    <cellStyle name="SAPBEXexcBad8 2 2 4" xfId="15769"/>
    <cellStyle name="SAPBEXexcBad8 2 2 4 2" xfId="29690"/>
    <cellStyle name="SAPBEXexcBad8 2 2 5" xfId="18737"/>
    <cellStyle name="SAPBEXexcBad9" xfId="43"/>
    <cellStyle name="SAPBEXexcBad9 2" xfId="2009"/>
    <cellStyle name="SAPBEXexcBad9 2 2" xfId="4758"/>
    <cellStyle name="SAPBEXexcBad9 2 2 2" xfId="8164"/>
    <cellStyle name="SAPBEXexcBad9 2 2 2 2" xfId="22088"/>
    <cellStyle name="SAPBEXexcBad9 2 2 3" xfId="13020"/>
    <cellStyle name="SAPBEXexcBad9 2 2 3 2" xfId="26941"/>
    <cellStyle name="SAPBEXexcBad9 2 2 4" xfId="15770"/>
    <cellStyle name="SAPBEXexcBad9 2 2 4 2" xfId="29691"/>
    <cellStyle name="SAPBEXexcBad9 2 2 5" xfId="18738"/>
    <cellStyle name="SAPBEXexcCritical4" xfId="44"/>
    <cellStyle name="SAPBEXexcCritical4 2" xfId="2010"/>
    <cellStyle name="SAPBEXexcCritical4 2 2" xfId="4759"/>
    <cellStyle name="SAPBEXexcCritical4 2 2 2" xfId="8165"/>
    <cellStyle name="SAPBEXexcCritical4 2 2 2 2" xfId="22089"/>
    <cellStyle name="SAPBEXexcCritical4 2 2 3" xfId="13021"/>
    <cellStyle name="SAPBEXexcCritical4 2 2 3 2" xfId="26942"/>
    <cellStyle name="SAPBEXexcCritical4 2 2 4" xfId="15771"/>
    <cellStyle name="SAPBEXexcCritical4 2 2 4 2" xfId="29692"/>
    <cellStyle name="SAPBEXexcCritical4 2 2 5" xfId="18739"/>
    <cellStyle name="SAPBEXexcCritical5" xfId="45"/>
    <cellStyle name="SAPBEXexcCritical5 2" xfId="2011"/>
    <cellStyle name="SAPBEXexcCritical5 2 2" xfId="4760"/>
    <cellStyle name="SAPBEXexcCritical5 2 2 2" xfId="8166"/>
    <cellStyle name="SAPBEXexcCritical5 2 2 2 2" xfId="22090"/>
    <cellStyle name="SAPBEXexcCritical5 2 2 3" xfId="13022"/>
    <cellStyle name="SAPBEXexcCritical5 2 2 3 2" xfId="26943"/>
    <cellStyle name="SAPBEXexcCritical5 2 2 4" xfId="15772"/>
    <cellStyle name="SAPBEXexcCritical5 2 2 4 2" xfId="29693"/>
    <cellStyle name="SAPBEXexcCritical5 2 2 5" xfId="18740"/>
    <cellStyle name="SAPBEXexcCritical6" xfId="46"/>
    <cellStyle name="SAPBEXexcCritical6 2" xfId="2012"/>
    <cellStyle name="SAPBEXexcCritical6 2 2" xfId="4761"/>
    <cellStyle name="SAPBEXexcCritical6 2 2 2" xfId="8167"/>
    <cellStyle name="SAPBEXexcCritical6 2 2 2 2" xfId="22091"/>
    <cellStyle name="SAPBEXexcCritical6 2 2 3" xfId="13023"/>
    <cellStyle name="SAPBEXexcCritical6 2 2 3 2" xfId="26944"/>
    <cellStyle name="SAPBEXexcCritical6 2 2 4" xfId="15773"/>
    <cellStyle name="SAPBEXexcCritical6 2 2 4 2" xfId="29694"/>
    <cellStyle name="SAPBEXexcCritical6 2 2 5" xfId="18741"/>
    <cellStyle name="SAPBEXexcGood1" xfId="47"/>
    <cellStyle name="SAPBEXexcGood1 2" xfId="2013"/>
    <cellStyle name="SAPBEXexcGood1 2 2" xfId="4762"/>
    <cellStyle name="SAPBEXexcGood1 2 2 2" xfId="8168"/>
    <cellStyle name="SAPBEXexcGood1 2 2 2 2" xfId="22092"/>
    <cellStyle name="SAPBEXexcGood1 2 2 3" xfId="13024"/>
    <cellStyle name="SAPBEXexcGood1 2 2 3 2" xfId="26945"/>
    <cellStyle name="SAPBEXexcGood1 2 2 4" xfId="15774"/>
    <cellStyle name="SAPBEXexcGood1 2 2 4 2" xfId="29695"/>
    <cellStyle name="SAPBEXexcGood1 2 2 5" xfId="18742"/>
    <cellStyle name="SAPBEXexcGood2" xfId="48"/>
    <cellStyle name="SAPBEXexcGood2 2" xfId="2014"/>
    <cellStyle name="SAPBEXexcGood2 2 2" xfId="4763"/>
    <cellStyle name="SAPBEXexcGood2 2 2 2" xfId="8169"/>
    <cellStyle name="SAPBEXexcGood2 2 2 2 2" xfId="22093"/>
    <cellStyle name="SAPBEXexcGood2 2 2 3" xfId="13025"/>
    <cellStyle name="SAPBEXexcGood2 2 2 3 2" xfId="26946"/>
    <cellStyle name="SAPBEXexcGood2 2 2 4" xfId="15775"/>
    <cellStyle name="SAPBEXexcGood2 2 2 4 2" xfId="29696"/>
    <cellStyle name="SAPBEXexcGood2 2 2 5" xfId="18743"/>
    <cellStyle name="SAPBEXexcGood3" xfId="49"/>
    <cellStyle name="SAPBEXexcGood3 2" xfId="2015"/>
    <cellStyle name="SAPBEXexcGood3 2 2" xfId="4764"/>
    <cellStyle name="SAPBEXexcGood3 2 2 2" xfId="8170"/>
    <cellStyle name="SAPBEXexcGood3 2 2 2 2" xfId="22094"/>
    <cellStyle name="SAPBEXexcGood3 2 2 3" xfId="13026"/>
    <cellStyle name="SAPBEXexcGood3 2 2 3 2" xfId="26947"/>
    <cellStyle name="SAPBEXexcGood3 2 2 4" xfId="15776"/>
    <cellStyle name="SAPBEXexcGood3 2 2 4 2" xfId="29697"/>
    <cellStyle name="SAPBEXexcGood3 2 2 5" xfId="18744"/>
    <cellStyle name="SAPBEXfilterDrill" xfId="50"/>
    <cellStyle name="SAPBEXfilterDrill 10" xfId="4860"/>
    <cellStyle name="SAPBEXfilterDrill 10 2" xfId="8266"/>
    <cellStyle name="SAPBEXfilterDrill 10 2 2" xfId="22189"/>
    <cellStyle name="SAPBEXfilterDrill 10 3" xfId="10728"/>
    <cellStyle name="SAPBEXfilterDrill 10 3 2" xfId="24649"/>
    <cellStyle name="SAPBEXfilterDrill 10 4" xfId="13120"/>
    <cellStyle name="SAPBEXfilterDrill 10 4 2" xfId="27041"/>
    <cellStyle name="SAPBEXfilterDrill 10 5" xfId="15870"/>
    <cellStyle name="SAPBEXfilterDrill 10 5 2" xfId="29791"/>
    <cellStyle name="SAPBEXfilterDrill 10 6" xfId="18838"/>
    <cellStyle name="SAPBEXfilterDrill 2" xfId="2016"/>
    <cellStyle name="SAPBEXfilterDrill 2 10" xfId="3515"/>
    <cellStyle name="SAPBEXfilterDrill 2 10 2" xfId="6953"/>
    <cellStyle name="SAPBEXfilterDrill 2 10 2 2" xfId="20893"/>
    <cellStyle name="SAPBEXfilterDrill 2 10 3" xfId="9691"/>
    <cellStyle name="SAPBEXfilterDrill 2 10 3 2" xfId="23612"/>
    <cellStyle name="SAPBEXfilterDrill 2 10 4" xfId="11831"/>
    <cellStyle name="SAPBEXfilterDrill 2 10 4 2" xfId="25752"/>
    <cellStyle name="SAPBEXfilterDrill 2 10 5" xfId="14581"/>
    <cellStyle name="SAPBEXfilterDrill 2 10 5 2" xfId="28502"/>
    <cellStyle name="SAPBEXfilterDrill 2 10 6" xfId="17549"/>
    <cellStyle name="SAPBEXfilterDrill 2 11" xfId="3550"/>
    <cellStyle name="SAPBEXfilterDrill 2 11 2" xfId="6988"/>
    <cellStyle name="SAPBEXfilterDrill 2 11 2 2" xfId="20927"/>
    <cellStyle name="SAPBEXfilterDrill 2 11 3" xfId="9724"/>
    <cellStyle name="SAPBEXfilterDrill 2 11 3 2" xfId="23645"/>
    <cellStyle name="SAPBEXfilterDrill 2 11 4" xfId="11865"/>
    <cellStyle name="SAPBEXfilterDrill 2 11 4 2" xfId="25786"/>
    <cellStyle name="SAPBEXfilterDrill 2 11 5" xfId="14615"/>
    <cellStyle name="SAPBEXfilterDrill 2 11 5 2" xfId="28536"/>
    <cellStyle name="SAPBEXfilterDrill 2 11 6" xfId="17583"/>
    <cellStyle name="SAPBEXfilterDrill 2 12" xfId="3590"/>
    <cellStyle name="SAPBEXfilterDrill 2 12 2" xfId="7028"/>
    <cellStyle name="SAPBEXfilterDrill 2 12 2 2" xfId="20965"/>
    <cellStyle name="SAPBEXfilterDrill 2 12 3" xfId="9761"/>
    <cellStyle name="SAPBEXfilterDrill 2 12 3 2" xfId="23682"/>
    <cellStyle name="SAPBEXfilterDrill 2 12 4" xfId="11903"/>
    <cellStyle name="SAPBEXfilterDrill 2 12 4 2" xfId="25824"/>
    <cellStyle name="SAPBEXfilterDrill 2 12 5" xfId="14653"/>
    <cellStyle name="SAPBEXfilterDrill 2 12 5 2" xfId="28574"/>
    <cellStyle name="SAPBEXfilterDrill 2 12 6" xfId="17621"/>
    <cellStyle name="SAPBEXfilterDrill 2 13" xfId="2873"/>
    <cellStyle name="SAPBEXfilterDrill 2 13 2" xfId="6320"/>
    <cellStyle name="SAPBEXfilterDrill 2 13 2 2" xfId="20267"/>
    <cellStyle name="SAPBEXfilterDrill 2 13 3" xfId="9072"/>
    <cellStyle name="SAPBEXfilterDrill 2 13 3 2" xfId="22993"/>
    <cellStyle name="SAPBEXfilterDrill 2 13 4" xfId="11207"/>
    <cellStyle name="SAPBEXfilterDrill 2 13 4 2" xfId="25128"/>
    <cellStyle name="SAPBEXfilterDrill 2 13 5" xfId="13959"/>
    <cellStyle name="SAPBEXfilterDrill 2 13 5 2" xfId="27880"/>
    <cellStyle name="SAPBEXfilterDrill 2 13 6" xfId="16925"/>
    <cellStyle name="SAPBEXfilterDrill 2 14" xfId="2796"/>
    <cellStyle name="SAPBEXfilterDrill 2 14 2" xfId="6243"/>
    <cellStyle name="SAPBEXfilterDrill 2 14 2 2" xfId="20190"/>
    <cellStyle name="SAPBEXfilterDrill 2 14 3" xfId="8998"/>
    <cellStyle name="SAPBEXfilterDrill 2 14 3 2" xfId="22919"/>
    <cellStyle name="SAPBEXfilterDrill 2 14 4" xfId="11130"/>
    <cellStyle name="SAPBEXfilterDrill 2 14 4 2" xfId="25051"/>
    <cellStyle name="SAPBEXfilterDrill 2 14 5" xfId="13883"/>
    <cellStyle name="SAPBEXfilterDrill 2 14 5 2" xfId="27804"/>
    <cellStyle name="SAPBEXfilterDrill 2 14 6" xfId="16848"/>
    <cellStyle name="SAPBEXfilterDrill 2 15" xfId="2515"/>
    <cellStyle name="SAPBEXfilterDrill 2 15 2" xfId="5972"/>
    <cellStyle name="SAPBEXfilterDrill 2 15 2 2" xfId="19921"/>
    <cellStyle name="SAPBEXfilterDrill 2 15 3" xfId="8737"/>
    <cellStyle name="SAPBEXfilterDrill 2 15 3 2" xfId="22658"/>
    <cellStyle name="SAPBEXfilterDrill 2 15 4" xfId="5586"/>
    <cellStyle name="SAPBEXfilterDrill 2 15 4 2" xfId="19539"/>
    <cellStyle name="SAPBEXfilterDrill 2 15 5" xfId="13619"/>
    <cellStyle name="SAPBEXfilterDrill 2 15 5 2" xfId="27540"/>
    <cellStyle name="SAPBEXfilterDrill 2 15 6" xfId="16581"/>
    <cellStyle name="SAPBEXfilterDrill 2 16" xfId="2947"/>
    <cellStyle name="SAPBEXfilterDrill 2 16 2" xfId="6393"/>
    <cellStyle name="SAPBEXfilterDrill 2 16 2 2" xfId="20339"/>
    <cellStyle name="SAPBEXfilterDrill 2 16 3" xfId="9144"/>
    <cellStyle name="SAPBEXfilterDrill 2 16 3 2" xfId="23065"/>
    <cellStyle name="SAPBEXfilterDrill 2 16 4" xfId="11279"/>
    <cellStyle name="SAPBEXfilterDrill 2 16 4 2" xfId="25200"/>
    <cellStyle name="SAPBEXfilterDrill 2 16 5" xfId="14031"/>
    <cellStyle name="SAPBEXfilterDrill 2 16 5 2" xfId="27952"/>
    <cellStyle name="SAPBEXfilterDrill 2 16 6" xfId="16997"/>
    <cellStyle name="SAPBEXfilterDrill 2 17" xfId="3357"/>
    <cellStyle name="SAPBEXfilterDrill 2 17 2" xfId="6797"/>
    <cellStyle name="SAPBEXfilterDrill 2 17 2 2" xfId="20738"/>
    <cellStyle name="SAPBEXfilterDrill 2 17 3" xfId="9535"/>
    <cellStyle name="SAPBEXfilterDrill 2 17 3 2" xfId="23456"/>
    <cellStyle name="SAPBEXfilterDrill 2 17 4" xfId="11676"/>
    <cellStyle name="SAPBEXfilterDrill 2 17 4 2" xfId="25597"/>
    <cellStyle name="SAPBEXfilterDrill 2 17 5" xfId="14426"/>
    <cellStyle name="SAPBEXfilterDrill 2 17 5 2" xfId="28347"/>
    <cellStyle name="SAPBEXfilterDrill 2 17 6" xfId="17394"/>
    <cellStyle name="SAPBEXfilterDrill 2 18" xfId="2991"/>
    <cellStyle name="SAPBEXfilterDrill 2 18 2" xfId="6435"/>
    <cellStyle name="SAPBEXfilterDrill 2 18 2 2" xfId="20381"/>
    <cellStyle name="SAPBEXfilterDrill 2 18 3" xfId="9186"/>
    <cellStyle name="SAPBEXfilterDrill 2 18 3 2" xfId="23107"/>
    <cellStyle name="SAPBEXfilterDrill 2 18 4" xfId="11321"/>
    <cellStyle name="SAPBEXfilterDrill 2 18 4 2" xfId="25242"/>
    <cellStyle name="SAPBEXfilterDrill 2 18 5" xfId="14072"/>
    <cellStyle name="SAPBEXfilterDrill 2 18 5 2" xfId="27993"/>
    <cellStyle name="SAPBEXfilterDrill 2 18 6" xfId="17039"/>
    <cellStyle name="SAPBEXfilterDrill 2 19" xfId="4130"/>
    <cellStyle name="SAPBEXfilterDrill 2 19 2" xfId="7556"/>
    <cellStyle name="SAPBEXfilterDrill 2 19 2 2" xfId="21485"/>
    <cellStyle name="SAPBEXfilterDrill 2 19 3" xfId="10256"/>
    <cellStyle name="SAPBEXfilterDrill 2 19 3 2" xfId="24177"/>
    <cellStyle name="SAPBEXfilterDrill 2 19 4" xfId="12408"/>
    <cellStyle name="SAPBEXfilterDrill 2 19 4 2" xfId="26329"/>
    <cellStyle name="SAPBEXfilterDrill 2 19 5" xfId="15158"/>
    <cellStyle name="SAPBEXfilterDrill 2 19 5 2" xfId="29079"/>
    <cellStyle name="SAPBEXfilterDrill 2 19 6" xfId="18126"/>
    <cellStyle name="SAPBEXfilterDrill 2 2" xfId="3069"/>
    <cellStyle name="SAPBEXfilterDrill 2 2 2" xfId="6513"/>
    <cellStyle name="SAPBEXfilterDrill 2 2 2 2" xfId="20458"/>
    <cellStyle name="SAPBEXfilterDrill 2 2 3" xfId="9260"/>
    <cellStyle name="SAPBEXfilterDrill 2 2 3 2" xfId="23181"/>
    <cellStyle name="SAPBEXfilterDrill 2 2 4" xfId="11397"/>
    <cellStyle name="SAPBEXfilterDrill 2 2 4 2" xfId="25318"/>
    <cellStyle name="SAPBEXfilterDrill 2 2 5" xfId="14147"/>
    <cellStyle name="SAPBEXfilterDrill 2 2 5 2" xfId="28068"/>
    <cellStyle name="SAPBEXfilterDrill 2 2 6" xfId="17115"/>
    <cellStyle name="SAPBEXfilterDrill 2 20" xfId="3959"/>
    <cellStyle name="SAPBEXfilterDrill 2 20 2" xfId="7385"/>
    <cellStyle name="SAPBEXfilterDrill 2 20 2 2" xfId="21316"/>
    <cellStyle name="SAPBEXfilterDrill 2 20 3" xfId="10089"/>
    <cellStyle name="SAPBEXfilterDrill 2 20 3 2" xfId="24010"/>
    <cellStyle name="SAPBEXfilterDrill 2 20 4" xfId="12241"/>
    <cellStyle name="SAPBEXfilterDrill 2 20 4 2" xfId="26162"/>
    <cellStyle name="SAPBEXfilterDrill 2 20 5" xfId="14991"/>
    <cellStyle name="SAPBEXfilterDrill 2 20 5 2" xfId="28912"/>
    <cellStyle name="SAPBEXfilterDrill 2 20 6" xfId="17959"/>
    <cellStyle name="SAPBEXfilterDrill 2 21" xfId="4088"/>
    <cellStyle name="SAPBEXfilterDrill 2 21 2" xfId="7514"/>
    <cellStyle name="SAPBEXfilterDrill 2 21 2 2" xfId="21445"/>
    <cellStyle name="SAPBEXfilterDrill 2 21 3" xfId="10217"/>
    <cellStyle name="SAPBEXfilterDrill 2 21 3 2" xfId="24138"/>
    <cellStyle name="SAPBEXfilterDrill 2 21 4" xfId="12369"/>
    <cellStyle name="SAPBEXfilterDrill 2 21 4 2" xfId="26290"/>
    <cellStyle name="SAPBEXfilterDrill 2 21 5" xfId="15119"/>
    <cellStyle name="SAPBEXfilterDrill 2 21 5 2" xfId="29040"/>
    <cellStyle name="SAPBEXfilterDrill 2 21 6" xfId="18087"/>
    <cellStyle name="SAPBEXfilterDrill 2 22" xfId="3981"/>
    <cellStyle name="SAPBEXfilterDrill 2 22 2" xfId="7407"/>
    <cellStyle name="SAPBEXfilterDrill 2 22 2 2" xfId="21338"/>
    <cellStyle name="SAPBEXfilterDrill 2 22 3" xfId="10110"/>
    <cellStyle name="SAPBEXfilterDrill 2 22 3 2" xfId="24031"/>
    <cellStyle name="SAPBEXfilterDrill 2 22 4" xfId="12262"/>
    <cellStyle name="SAPBEXfilterDrill 2 22 4 2" xfId="26183"/>
    <cellStyle name="SAPBEXfilterDrill 2 22 5" xfId="15012"/>
    <cellStyle name="SAPBEXfilterDrill 2 22 5 2" xfId="28933"/>
    <cellStyle name="SAPBEXfilterDrill 2 22 6" xfId="17980"/>
    <cellStyle name="SAPBEXfilterDrill 2 23" xfId="4056"/>
    <cellStyle name="SAPBEXfilterDrill 2 23 2" xfId="7482"/>
    <cellStyle name="SAPBEXfilterDrill 2 23 2 2" xfId="21413"/>
    <cellStyle name="SAPBEXfilterDrill 2 23 3" xfId="10185"/>
    <cellStyle name="SAPBEXfilterDrill 2 23 3 2" xfId="24106"/>
    <cellStyle name="SAPBEXfilterDrill 2 23 4" xfId="12337"/>
    <cellStyle name="SAPBEXfilterDrill 2 23 4 2" xfId="26258"/>
    <cellStyle name="SAPBEXfilterDrill 2 23 5" xfId="15087"/>
    <cellStyle name="SAPBEXfilterDrill 2 23 5 2" xfId="29008"/>
    <cellStyle name="SAPBEXfilterDrill 2 23 6" xfId="18055"/>
    <cellStyle name="SAPBEXfilterDrill 2 24" xfId="4337"/>
    <cellStyle name="SAPBEXfilterDrill 2 24 2" xfId="7762"/>
    <cellStyle name="SAPBEXfilterDrill 2 24 2 2" xfId="21686"/>
    <cellStyle name="SAPBEXfilterDrill 2 24 3" xfId="10435"/>
    <cellStyle name="SAPBEXfilterDrill 2 24 3 2" xfId="24356"/>
    <cellStyle name="SAPBEXfilterDrill 2 24 4" xfId="12604"/>
    <cellStyle name="SAPBEXfilterDrill 2 24 4 2" xfId="26525"/>
    <cellStyle name="SAPBEXfilterDrill 2 24 5" xfId="15354"/>
    <cellStyle name="SAPBEXfilterDrill 2 24 5 2" xfId="29275"/>
    <cellStyle name="SAPBEXfilterDrill 2 24 6" xfId="18322"/>
    <cellStyle name="SAPBEXfilterDrill 2 25" xfId="4680"/>
    <cellStyle name="SAPBEXfilterDrill 2 25 2" xfId="8086"/>
    <cellStyle name="SAPBEXfilterDrill 2 25 2 2" xfId="22010"/>
    <cellStyle name="SAPBEXfilterDrill 2 25 3" xfId="10668"/>
    <cellStyle name="SAPBEXfilterDrill 2 25 3 2" xfId="24589"/>
    <cellStyle name="SAPBEXfilterDrill 2 25 4" xfId="12943"/>
    <cellStyle name="SAPBEXfilterDrill 2 25 4 2" xfId="26864"/>
    <cellStyle name="SAPBEXfilterDrill 2 25 5" xfId="15693"/>
    <cellStyle name="SAPBEXfilterDrill 2 25 5 2" xfId="29614"/>
    <cellStyle name="SAPBEXfilterDrill 2 25 6" xfId="18661"/>
    <cellStyle name="SAPBEXfilterDrill 2 26" xfId="4357"/>
    <cellStyle name="SAPBEXfilterDrill 2 26 2" xfId="7782"/>
    <cellStyle name="SAPBEXfilterDrill 2 26 2 2" xfId="21706"/>
    <cellStyle name="SAPBEXfilterDrill 2 26 3" xfId="10455"/>
    <cellStyle name="SAPBEXfilterDrill 2 26 3 2" xfId="24376"/>
    <cellStyle name="SAPBEXfilterDrill 2 26 4" xfId="12624"/>
    <cellStyle name="SAPBEXfilterDrill 2 26 4 2" xfId="26545"/>
    <cellStyle name="SAPBEXfilterDrill 2 26 5" xfId="15374"/>
    <cellStyle name="SAPBEXfilterDrill 2 26 5 2" xfId="29295"/>
    <cellStyle name="SAPBEXfilterDrill 2 26 6" xfId="18342"/>
    <cellStyle name="SAPBEXfilterDrill 2 27" xfId="4629"/>
    <cellStyle name="SAPBEXfilterDrill 2 27 2" xfId="8038"/>
    <cellStyle name="SAPBEXfilterDrill 2 27 2 2" xfId="21962"/>
    <cellStyle name="SAPBEXfilterDrill 2 27 3" xfId="10629"/>
    <cellStyle name="SAPBEXfilterDrill 2 27 3 2" xfId="24550"/>
    <cellStyle name="SAPBEXfilterDrill 2 27 4" xfId="12893"/>
    <cellStyle name="SAPBEXfilterDrill 2 27 4 2" xfId="26814"/>
    <cellStyle name="SAPBEXfilterDrill 2 27 5" xfId="15643"/>
    <cellStyle name="SAPBEXfilterDrill 2 27 5 2" xfId="29564"/>
    <cellStyle name="SAPBEXfilterDrill 2 27 6" xfId="18611"/>
    <cellStyle name="SAPBEXfilterDrill 2 28" xfId="5003"/>
    <cellStyle name="SAPBEXfilterDrill 2 28 2" xfId="8407"/>
    <cellStyle name="SAPBEXfilterDrill 2 28 2 2" xfId="22328"/>
    <cellStyle name="SAPBEXfilterDrill 2 28 3" xfId="10856"/>
    <cellStyle name="SAPBEXfilterDrill 2 28 3 2" xfId="24777"/>
    <cellStyle name="SAPBEXfilterDrill 2 28 4" xfId="13259"/>
    <cellStyle name="SAPBEXfilterDrill 2 28 4 2" xfId="27180"/>
    <cellStyle name="SAPBEXfilterDrill 2 28 5" xfId="16009"/>
    <cellStyle name="SAPBEXfilterDrill 2 28 5 2" xfId="29930"/>
    <cellStyle name="SAPBEXfilterDrill 2 28 6" xfId="18977"/>
    <cellStyle name="SAPBEXfilterDrill 2 29" xfId="5031"/>
    <cellStyle name="SAPBEXfilterDrill 2 29 2" xfId="8435"/>
    <cellStyle name="SAPBEXfilterDrill 2 29 2 2" xfId="22356"/>
    <cellStyle name="SAPBEXfilterDrill 2 29 3" xfId="10882"/>
    <cellStyle name="SAPBEXfilterDrill 2 29 3 2" xfId="24803"/>
    <cellStyle name="SAPBEXfilterDrill 2 29 4" xfId="13286"/>
    <cellStyle name="SAPBEXfilterDrill 2 29 4 2" xfId="27207"/>
    <cellStyle name="SAPBEXfilterDrill 2 29 5" xfId="16036"/>
    <cellStyle name="SAPBEXfilterDrill 2 29 5 2" xfId="29957"/>
    <cellStyle name="SAPBEXfilterDrill 2 29 6" xfId="19004"/>
    <cellStyle name="SAPBEXfilterDrill 2 3" xfId="2369"/>
    <cellStyle name="SAPBEXfilterDrill 2 3 2" xfId="5827"/>
    <cellStyle name="SAPBEXfilterDrill 2 3 2 2" xfId="19777"/>
    <cellStyle name="SAPBEXfilterDrill 2 3 3" xfId="8597"/>
    <cellStyle name="SAPBEXfilterDrill 2 3 3 2" xfId="22518"/>
    <cellStyle name="SAPBEXfilterDrill 2 3 4" xfId="7977"/>
    <cellStyle name="SAPBEXfilterDrill 2 3 4 2" xfId="21901"/>
    <cellStyle name="SAPBEXfilterDrill 2 3 5" xfId="13475"/>
    <cellStyle name="SAPBEXfilterDrill 2 3 5 2" xfId="27396"/>
    <cellStyle name="SAPBEXfilterDrill 2 3 6" xfId="16437"/>
    <cellStyle name="SAPBEXfilterDrill 2 30" xfId="5305"/>
    <cellStyle name="SAPBEXfilterDrill 2 30 2" xfId="19272"/>
    <cellStyle name="SAPBEXfilterDrill 2 4" xfId="3167"/>
    <cellStyle name="SAPBEXfilterDrill 2 4 2" xfId="6609"/>
    <cellStyle name="SAPBEXfilterDrill 2 4 2 2" xfId="20553"/>
    <cellStyle name="SAPBEXfilterDrill 2 4 3" xfId="9353"/>
    <cellStyle name="SAPBEXfilterDrill 2 4 3 2" xfId="23274"/>
    <cellStyle name="SAPBEXfilterDrill 2 4 4" xfId="11491"/>
    <cellStyle name="SAPBEXfilterDrill 2 4 4 2" xfId="25412"/>
    <cellStyle name="SAPBEXfilterDrill 2 4 5" xfId="14241"/>
    <cellStyle name="SAPBEXfilterDrill 2 4 5 2" xfId="28162"/>
    <cellStyle name="SAPBEXfilterDrill 2 4 6" xfId="17209"/>
    <cellStyle name="SAPBEXfilterDrill 2 5" xfId="3262"/>
    <cellStyle name="SAPBEXfilterDrill 2 5 2" xfId="6704"/>
    <cellStyle name="SAPBEXfilterDrill 2 5 2 2" xfId="20646"/>
    <cellStyle name="SAPBEXfilterDrill 2 5 3" xfId="9446"/>
    <cellStyle name="SAPBEXfilterDrill 2 5 3 2" xfId="23367"/>
    <cellStyle name="SAPBEXfilterDrill 2 5 4" xfId="11584"/>
    <cellStyle name="SAPBEXfilterDrill 2 5 4 2" xfId="25505"/>
    <cellStyle name="SAPBEXfilterDrill 2 5 5" xfId="14334"/>
    <cellStyle name="SAPBEXfilterDrill 2 5 5 2" xfId="28255"/>
    <cellStyle name="SAPBEXfilterDrill 2 5 6" xfId="17302"/>
    <cellStyle name="SAPBEXfilterDrill 2 6" xfId="3321"/>
    <cellStyle name="SAPBEXfilterDrill 2 6 2" xfId="6761"/>
    <cellStyle name="SAPBEXfilterDrill 2 6 2 2" xfId="20702"/>
    <cellStyle name="SAPBEXfilterDrill 2 6 3" xfId="9501"/>
    <cellStyle name="SAPBEXfilterDrill 2 6 3 2" xfId="23422"/>
    <cellStyle name="SAPBEXfilterDrill 2 6 4" xfId="11640"/>
    <cellStyle name="SAPBEXfilterDrill 2 6 4 2" xfId="25561"/>
    <cellStyle name="SAPBEXfilterDrill 2 6 5" xfId="14390"/>
    <cellStyle name="SAPBEXfilterDrill 2 6 5 2" xfId="28311"/>
    <cellStyle name="SAPBEXfilterDrill 2 6 6" xfId="17358"/>
    <cellStyle name="SAPBEXfilterDrill 2 7" xfId="3010"/>
    <cellStyle name="SAPBEXfilterDrill 2 7 2" xfId="6454"/>
    <cellStyle name="SAPBEXfilterDrill 2 7 2 2" xfId="20399"/>
    <cellStyle name="SAPBEXfilterDrill 2 7 3" xfId="9203"/>
    <cellStyle name="SAPBEXfilterDrill 2 7 3 2" xfId="23124"/>
    <cellStyle name="SAPBEXfilterDrill 2 7 4" xfId="11339"/>
    <cellStyle name="SAPBEXfilterDrill 2 7 4 2" xfId="25260"/>
    <cellStyle name="SAPBEXfilterDrill 2 7 5" xfId="14090"/>
    <cellStyle name="SAPBEXfilterDrill 2 7 5 2" xfId="28011"/>
    <cellStyle name="SAPBEXfilterDrill 2 7 6" xfId="17057"/>
    <cellStyle name="SAPBEXfilterDrill 2 8" xfId="2498"/>
    <cellStyle name="SAPBEXfilterDrill 2 8 2" xfId="5955"/>
    <cellStyle name="SAPBEXfilterDrill 2 8 2 2" xfId="19904"/>
    <cellStyle name="SAPBEXfilterDrill 2 8 3" xfId="8720"/>
    <cellStyle name="SAPBEXfilterDrill 2 8 3 2" xfId="22641"/>
    <cellStyle name="SAPBEXfilterDrill 2 8 4" xfId="5569"/>
    <cellStyle name="SAPBEXfilterDrill 2 8 4 2" xfId="19522"/>
    <cellStyle name="SAPBEXfilterDrill 2 8 5" xfId="13602"/>
    <cellStyle name="SAPBEXfilterDrill 2 8 5 2" xfId="27523"/>
    <cellStyle name="SAPBEXfilterDrill 2 8 6" xfId="16564"/>
    <cellStyle name="SAPBEXfilterDrill 2 9" xfId="3441"/>
    <cellStyle name="SAPBEXfilterDrill 2 9 2" xfId="6880"/>
    <cellStyle name="SAPBEXfilterDrill 2 9 2 2" xfId="20821"/>
    <cellStyle name="SAPBEXfilterDrill 2 9 3" xfId="9618"/>
    <cellStyle name="SAPBEXfilterDrill 2 9 3 2" xfId="23539"/>
    <cellStyle name="SAPBEXfilterDrill 2 9 4" xfId="11759"/>
    <cellStyle name="SAPBEXfilterDrill 2 9 4 2" xfId="25680"/>
    <cellStyle name="SAPBEXfilterDrill 2 9 5" xfId="14509"/>
    <cellStyle name="SAPBEXfilterDrill 2 9 5 2" xfId="28430"/>
    <cellStyle name="SAPBEXfilterDrill 2 9 6" xfId="17477"/>
    <cellStyle name="SAPBEXfilterDrill 3" xfId="2046"/>
    <cellStyle name="SAPBEXfilterDrill 3 10" xfId="2905"/>
    <cellStyle name="SAPBEXfilterDrill 3 10 2" xfId="6351"/>
    <cellStyle name="SAPBEXfilterDrill 3 10 2 2" xfId="20298"/>
    <cellStyle name="SAPBEXfilterDrill 3 10 3" xfId="9103"/>
    <cellStyle name="SAPBEXfilterDrill 3 10 3 2" xfId="23024"/>
    <cellStyle name="SAPBEXfilterDrill 3 10 4" xfId="11238"/>
    <cellStyle name="SAPBEXfilterDrill 3 10 4 2" xfId="25159"/>
    <cellStyle name="SAPBEXfilterDrill 3 10 5" xfId="13990"/>
    <cellStyle name="SAPBEXfilterDrill 3 10 5 2" xfId="27911"/>
    <cellStyle name="SAPBEXfilterDrill 3 10 6" xfId="16956"/>
    <cellStyle name="SAPBEXfilterDrill 3 11" xfId="3064"/>
    <cellStyle name="SAPBEXfilterDrill 3 11 2" xfId="6508"/>
    <cellStyle name="SAPBEXfilterDrill 3 11 2 2" xfId="20453"/>
    <cellStyle name="SAPBEXfilterDrill 3 11 3" xfId="9255"/>
    <cellStyle name="SAPBEXfilterDrill 3 11 3 2" xfId="23176"/>
    <cellStyle name="SAPBEXfilterDrill 3 11 4" xfId="11392"/>
    <cellStyle name="SAPBEXfilterDrill 3 11 4 2" xfId="25313"/>
    <cellStyle name="SAPBEXfilterDrill 3 11 5" xfId="14142"/>
    <cellStyle name="SAPBEXfilterDrill 3 11 5 2" xfId="28063"/>
    <cellStyle name="SAPBEXfilterDrill 3 11 6" xfId="17110"/>
    <cellStyle name="SAPBEXfilterDrill 3 12" xfId="3061"/>
    <cellStyle name="SAPBEXfilterDrill 3 12 2" xfId="6505"/>
    <cellStyle name="SAPBEXfilterDrill 3 12 2 2" xfId="20450"/>
    <cellStyle name="SAPBEXfilterDrill 3 12 3" xfId="9253"/>
    <cellStyle name="SAPBEXfilterDrill 3 12 3 2" xfId="23174"/>
    <cellStyle name="SAPBEXfilterDrill 3 12 4" xfId="11390"/>
    <cellStyle name="SAPBEXfilterDrill 3 12 4 2" xfId="25311"/>
    <cellStyle name="SAPBEXfilterDrill 3 12 5" xfId="14140"/>
    <cellStyle name="SAPBEXfilterDrill 3 12 5 2" xfId="28061"/>
    <cellStyle name="SAPBEXfilterDrill 3 12 6" xfId="17108"/>
    <cellStyle name="SAPBEXfilterDrill 3 13" xfId="2303"/>
    <cellStyle name="SAPBEXfilterDrill 3 13 2" xfId="5766"/>
    <cellStyle name="SAPBEXfilterDrill 3 13 2 2" xfId="19716"/>
    <cellStyle name="SAPBEXfilterDrill 3 13 3" xfId="8535"/>
    <cellStyle name="SAPBEXfilterDrill 3 13 3 2" xfId="22456"/>
    <cellStyle name="SAPBEXfilterDrill 3 13 4" xfId="5415"/>
    <cellStyle name="SAPBEXfilterDrill 3 13 4 2" xfId="19368"/>
    <cellStyle name="SAPBEXfilterDrill 3 13 5" xfId="13414"/>
    <cellStyle name="SAPBEXfilterDrill 3 13 5 2" xfId="27335"/>
    <cellStyle name="SAPBEXfilterDrill 3 13 6" xfId="16376"/>
    <cellStyle name="SAPBEXfilterDrill 3 14" xfId="2418"/>
    <cellStyle name="SAPBEXfilterDrill 3 14 2" xfId="5875"/>
    <cellStyle name="SAPBEXfilterDrill 3 14 2 2" xfId="19825"/>
    <cellStyle name="SAPBEXfilterDrill 3 14 3" xfId="8643"/>
    <cellStyle name="SAPBEXfilterDrill 3 14 3 2" xfId="22564"/>
    <cellStyle name="SAPBEXfilterDrill 3 14 4" xfId="5511"/>
    <cellStyle name="SAPBEXfilterDrill 3 14 4 2" xfId="19464"/>
    <cellStyle name="SAPBEXfilterDrill 3 14 5" xfId="13523"/>
    <cellStyle name="SAPBEXfilterDrill 3 14 5 2" xfId="27444"/>
    <cellStyle name="SAPBEXfilterDrill 3 14 6" xfId="16485"/>
    <cellStyle name="SAPBEXfilterDrill 3 15" xfId="3308"/>
    <cellStyle name="SAPBEXfilterDrill 3 15 2" xfId="6749"/>
    <cellStyle name="SAPBEXfilterDrill 3 15 2 2" xfId="20690"/>
    <cellStyle name="SAPBEXfilterDrill 3 15 3" xfId="9489"/>
    <cellStyle name="SAPBEXfilterDrill 3 15 3 2" xfId="23410"/>
    <cellStyle name="SAPBEXfilterDrill 3 15 4" xfId="11628"/>
    <cellStyle name="SAPBEXfilterDrill 3 15 4 2" xfId="25549"/>
    <cellStyle name="SAPBEXfilterDrill 3 15 5" xfId="14378"/>
    <cellStyle name="SAPBEXfilterDrill 3 15 5 2" xfId="28299"/>
    <cellStyle name="SAPBEXfilterDrill 3 15 6" xfId="17346"/>
    <cellStyle name="SAPBEXfilterDrill 3 16" xfId="2595"/>
    <cellStyle name="SAPBEXfilterDrill 3 16 2" xfId="6051"/>
    <cellStyle name="SAPBEXfilterDrill 3 16 2 2" xfId="19998"/>
    <cellStyle name="SAPBEXfilterDrill 3 16 3" xfId="8812"/>
    <cellStyle name="SAPBEXfilterDrill 3 16 3 2" xfId="22733"/>
    <cellStyle name="SAPBEXfilterDrill 3 16 4" xfId="5125"/>
    <cellStyle name="SAPBEXfilterDrill 3 16 4 2" xfId="19095"/>
    <cellStyle name="SAPBEXfilterDrill 3 16 5" xfId="13693"/>
    <cellStyle name="SAPBEXfilterDrill 3 16 5 2" xfId="27614"/>
    <cellStyle name="SAPBEXfilterDrill 3 16 6" xfId="16657"/>
    <cellStyle name="SAPBEXfilterDrill 3 17" xfId="3446"/>
    <cellStyle name="SAPBEXfilterDrill 3 17 2" xfId="6885"/>
    <cellStyle name="SAPBEXfilterDrill 3 17 2 2" xfId="20825"/>
    <cellStyle name="SAPBEXfilterDrill 3 17 3" xfId="9622"/>
    <cellStyle name="SAPBEXfilterDrill 3 17 3 2" xfId="23543"/>
    <cellStyle name="SAPBEXfilterDrill 3 17 4" xfId="11763"/>
    <cellStyle name="SAPBEXfilterDrill 3 17 4 2" xfId="25684"/>
    <cellStyle name="SAPBEXfilterDrill 3 17 5" xfId="14513"/>
    <cellStyle name="SAPBEXfilterDrill 3 17 5 2" xfId="28434"/>
    <cellStyle name="SAPBEXfilterDrill 3 17 6" xfId="17481"/>
    <cellStyle name="SAPBEXfilterDrill 3 18" xfId="3551"/>
    <cellStyle name="SAPBEXfilterDrill 3 18 2" xfId="6989"/>
    <cellStyle name="SAPBEXfilterDrill 3 18 2 2" xfId="20928"/>
    <cellStyle name="SAPBEXfilterDrill 3 18 3" xfId="9725"/>
    <cellStyle name="SAPBEXfilterDrill 3 18 3 2" xfId="23646"/>
    <cellStyle name="SAPBEXfilterDrill 3 18 4" xfId="11866"/>
    <cellStyle name="SAPBEXfilterDrill 3 18 4 2" xfId="25787"/>
    <cellStyle name="SAPBEXfilterDrill 3 18 5" xfId="14616"/>
    <cellStyle name="SAPBEXfilterDrill 3 18 5 2" xfId="28537"/>
    <cellStyle name="SAPBEXfilterDrill 3 18 6" xfId="17584"/>
    <cellStyle name="SAPBEXfilterDrill 3 19" xfId="3588"/>
    <cellStyle name="SAPBEXfilterDrill 3 19 2" xfId="7026"/>
    <cellStyle name="SAPBEXfilterDrill 3 19 2 2" xfId="20963"/>
    <cellStyle name="SAPBEXfilterDrill 3 19 3" xfId="9759"/>
    <cellStyle name="SAPBEXfilterDrill 3 19 3 2" xfId="23680"/>
    <cellStyle name="SAPBEXfilterDrill 3 19 4" xfId="11901"/>
    <cellStyle name="SAPBEXfilterDrill 3 19 4 2" xfId="25822"/>
    <cellStyle name="SAPBEXfilterDrill 3 19 5" xfId="14651"/>
    <cellStyle name="SAPBEXfilterDrill 3 19 5 2" xfId="28572"/>
    <cellStyle name="SAPBEXfilterDrill 3 19 6" xfId="17619"/>
    <cellStyle name="SAPBEXfilterDrill 3 2" xfId="3086"/>
    <cellStyle name="SAPBEXfilterDrill 3 2 2" xfId="6528"/>
    <cellStyle name="SAPBEXfilterDrill 3 2 2 2" xfId="20472"/>
    <cellStyle name="SAPBEXfilterDrill 3 2 3" xfId="9273"/>
    <cellStyle name="SAPBEXfilterDrill 3 2 3 2" xfId="23194"/>
    <cellStyle name="SAPBEXfilterDrill 3 2 4" xfId="11410"/>
    <cellStyle name="SAPBEXfilterDrill 3 2 4 2" xfId="25331"/>
    <cellStyle name="SAPBEXfilterDrill 3 2 5" xfId="14160"/>
    <cellStyle name="SAPBEXfilterDrill 3 2 5 2" xfId="28081"/>
    <cellStyle name="SAPBEXfilterDrill 3 2 6" xfId="17128"/>
    <cellStyle name="SAPBEXfilterDrill 3 20" xfId="4133"/>
    <cellStyle name="SAPBEXfilterDrill 3 20 2" xfId="7559"/>
    <cellStyle name="SAPBEXfilterDrill 3 20 2 2" xfId="21487"/>
    <cellStyle name="SAPBEXfilterDrill 3 20 3" xfId="10258"/>
    <cellStyle name="SAPBEXfilterDrill 3 20 3 2" xfId="24179"/>
    <cellStyle name="SAPBEXfilterDrill 3 20 4" xfId="12410"/>
    <cellStyle name="SAPBEXfilterDrill 3 20 4 2" xfId="26331"/>
    <cellStyle name="SAPBEXfilterDrill 3 20 5" xfId="15160"/>
    <cellStyle name="SAPBEXfilterDrill 3 20 5 2" xfId="29081"/>
    <cellStyle name="SAPBEXfilterDrill 3 20 6" xfId="18128"/>
    <cellStyle name="SAPBEXfilterDrill 3 21" xfId="3956"/>
    <cellStyle name="SAPBEXfilterDrill 3 21 2" xfId="7382"/>
    <cellStyle name="SAPBEXfilterDrill 3 21 2 2" xfId="21313"/>
    <cellStyle name="SAPBEXfilterDrill 3 21 3" xfId="10086"/>
    <cellStyle name="SAPBEXfilterDrill 3 21 3 2" xfId="24007"/>
    <cellStyle name="SAPBEXfilterDrill 3 21 4" xfId="12238"/>
    <cellStyle name="SAPBEXfilterDrill 3 21 4 2" xfId="26159"/>
    <cellStyle name="SAPBEXfilterDrill 3 21 5" xfId="14988"/>
    <cellStyle name="SAPBEXfilterDrill 3 21 5 2" xfId="28909"/>
    <cellStyle name="SAPBEXfilterDrill 3 21 6" xfId="17956"/>
    <cellStyle name="SAPBEXfilterDrill 3 22" xfId="4090"/>
    <cellStyle name="SAPBEXfilterDrill 3 22 2" xfId="7516"/>
    <cellStyle name="SAPBEXfilterDrill 3 22 2 2" xfId="21446"/>
    <cellStyle name="SAPBEXfilterDrill 3 22 3" xfId="10218"/>
    <cellStyle name="SAPBEXfilterDrill 3 22 3 2" xfId="24139"/>
    <cellStyle name="SAPBEXfilterDrill 3 22 4" xfId="12370"/>
    <cellStyle name="SAPBEXfilterDrill 3 22 4 2" xfId="26291"/>
    <cellStyle name="SAPBEXfilterDrill 3 22 5" xfId="15120"/>
    <cellStyle name="SAPBEXfilterDrill 3 22 5 2" xfId="29041"/>
    <cellStyle name="SAPBEXfilterDrill 3 22 6" xfId="18088"/>
    <cellStyle name="SAPBEXfilterDrill 3 23" xfId="3979"/>
    <cellStyle name="SAPBEXfilterDrill 3 23 2" xfId="7405"/>
    <cellStyle name="SAPBEXfilterDrill 3 23 2 2" xfId="21336"/>
    <cellStyle name="SAPBEXfilterDrill 3 23 3" xfId="10108"/>
    <cellStyle name="SAPBEXfilterDrill 3 23 3 2" xfId="24029"/>
    <cellStyle name="SAPBEXfilterDrill 3 23 4" xfId="12260"/>
    <cellStyle name="SAPBEXfilterDrill 3 23 4 2" xfId="26181"/>
    <cellStyle name="SAPBEXfilterDrill 3 23 5" xfId="15010"/>
    <cellStyle name="SAPBEXfilterDrill 3 23 5 2" xfId="28931"/>
    <cellStyle name="SAPBEXfilterDrill 3 23 6" xfId="17978"/>
    <cellStyle name="SAPBEXfilterDrill 3 24" xfId="4057"/>
    <cellStyle name="SAPBEXfilterDrill 3 24 2" xfId="7483"/>
    <cellStyle name="SAPBEXfilterDrill 3 24 2 2" xfId="21414"/>
    <cellStyle name="SAPBEXfilterDrill 3 24 3" xfId="10186"/>
    <cellStyle name="SAPBEXfilterDrill 3 24 3 2" xfId="24107"/>
    <cellStyle name="SAPBEXfilterDrill 3 24 4" xfId="12338"/>
    <cellStyle name="SAPBEXfilterDrill 3 24 4 2" xfId="26259"/>
    <cellStyle name="SAPBEXfilterDrill 3 24 5" xfId="15088"/>
    <cellStyle name="SAPBEXfilterDrill 3 24 5 2" xfId="29009"/>
    <cellStyle name="SAPBEXfilterDrill 3 24 6" xfId="18056"/>
    <cellStyle name="SAPBEXfilterDrill 3 25" xfId="4778"/>
    <cellStyle name="SAPBEXfilterDrill 3 25 2" xfId="8184"/>
    <cellStyle name="SAPBEXfilterDrill 3 25 2 2" xfId="22107"/>
    <cellStyle name="SAPBEXfilterDrill 3 25 3" xfId="10714"/>
    <cellStyle name="SAPBEXfilterDrill 3 25 3 2" xfId="24635"/>
    <cellStyle name="SAPBEXfilterDrill 3 25 4" xfId="13039"/>
    <cellStyle name="SAPBEXfilterDrill 3 25 4 2" xfId="26960"/>
    <cellStyle name="SAPBEXfilterDrill 3 25 5" xfId="15789"/>
    <cellStyle name="SAPBEXfilterDrill 3 25 5 2" xfId="29710"/>
    <cellStyle name="SAPBEXfilterDrill 3 25 6" xfId="18757"/>
    <cellStyle name="SAPBEXfilterDrill 3 26" xfId="4329"/>
    <cellStyle name="SAPBEXfilterDrill 3 26 2" xfId="7754"/>
    <cellStyle name="SAPBEXfilterDrill 3 26 2 2" xfId="21678"/>
    <cellStyle name="SAPBEXfilterDrill 3 26 3" xfId="10428"/>
    <cellStyle name="SAPBEXfilterDrill 3 26 3 2" xfId="24349"/>
    <cellStyle name="SAPBEXfilterDrill 3 26 4" xfId="12597"/>
    <cellStyle name="SAPBEXfilterDrill 3 26 4 2" xfId="26518"/>
    <cellStyle name="SAPBEXfilterDrill 3 26 5" xfId="15347"/>
    <cellStyle name="SAPBEXfilterDrill 3 26 5 2" xfId="29268"/>
    <cellStyle name="SAPBEXfilterDrill 3 26 6" xfId="18315"/>
    <cellStyle name="SAPBEXfilterDrill 3 27" xfId="4704"/>
    <cellStyle name="SAPBEXfilterDrill 3 27 2" xfId="8110"/>
    <cellStyle name="SAPBEXfilterDrill 3 27 2 2" xfId="22034"/>
    <cellStyle name="SAPBEXfilterDrill 3 27 3" xfId="10673"/>
    <cellStyle name="SAPBEXfilterDrill 3 27 3 2" xfId="24594"/>
    <cellStyle name="SAPBEXfilterDrill 3 27 4" xfId="12966"/>
    <cellStyle name="SAPBEXfilterDrill 3 27 4 2" xfId="26887"/>
    <cellStyle name="SAPBEXfilterDrill 3 27 5" xfId="15716"/>
    <cellStyle name="SAPBEXfilterDrill 3 27 5 2" xfId="29637"/>
    <cellStyle name="SAPBEXfilterDrill 3 27 6" xfId="18684"/>
    <cellStyle name="SAPBEXfilterDrill 3 28" xfId="4354"/>
    <cellStyle name="SAPBEXfilterDrill 3 28 2" xfId="7779"/>
    <cellStyle name="SAPBEXfilterDrill 3 28 2 2" xfId="21703"/>
    <cellStyle name="SAPBEXfilterDrill 3 28 3" xfId="10452"/>
    <cellStyle name="SAPBEXfilterDrill 3 28 3 2" xfId="24373"/>
    <cellStyle name="SAPBEXfilterDrill 3 28 4" xfId="12621"/>
    <cellStyle name="SAPBEXfilterDrill 3 28 4 2" xfId="26542"/>
    <cellStyle name="SAPBEXfilterDrill 3 28 5" xfId="15371"/>
    <cellStyle name="SAPBEXfilterDrill 3 28 5 2" xfId="29292"/>
    <cellStyle name="SAPBEXfilterDrill 3 28 6" xfId="18339"/>
    <cellStyle name="SAPBEXfilterDrill 3 29" xfId="4311"/>
    <cellStyle name="SAPBEXfilterDrill 3 29 2" xfId="7736"/>
    <cellStyle name="SAPBEXfilterDrill 3 29 2 2" xfId="21662"/>
    <cellStyle name="SAPBEXfilterDrill 3 29 3" xfId="10417"/>
    <cellStyle name="SAPBEXfilterDrill 3 29 3 2" xfId="24338"/>
    <cellStyle name="SAPBEXfilterDrill 3 29 4" xfId="12581"/>
    <cellStyle name="SAPBEXfilterDrill 3 29 4 2" xfId="26502"/>
    <cellStyle name="SAPBEXfilterDrill 3 29 5" xfId="15331"/>
    <cellStyle name="SAPBEXfilterDrill 3 29 5 2" xfId="29252"/>
    <cellStyle name="SAPBEXfilterDrill 3 29 6" xfId="18299"/>
    <cellStyle name="SAPBEXfilterDrill 3 3" xfId="2357"/>
    <cellStyle name="SAPBEXfilterDrill 3 3 2" xfId="5816"/>
    <cellStyle name="SAPBEXfilterDrill 3 3 2 2" xfId="19766"/>
    <cellStyle name="SAPBEXfilterDrill 3 3 3" xfId="8586"/>
    <cellStyle name="SAPBEXfilterDrill 3 3 3 2" xfId="22507"/>
    <cellStyle name="SAPBEXfilterDrill 3 3 4" xfId="5465"/>
    <cellStyle name="SAPBEXfilterDrill 3 3 4 2" xfId="19418"/>
    <cellStyle name="SAPBEXfilterDrill 3 3 5" xfId="13464"/>
    <cellStyle name="SAPBEXfilterDrill 3 3 5 2" xfId="27385"/>
    <cellStyle name="SAPBEXfilterDrill 3 3 6" xfId="16426"/>
    <cellStyle name="SAPBEXfilterDrill 3 30" xfId="4681"/>
    <cellStyle name="SAPBEXfilterDrill 3 30 2" xfId="8087"/>
    <cellStyle name="SAPBEXfilterDrill 3 30 2 2" xfId="22011"/>
    <cellStyle name="SAPBEXfilterDrill 3 30 3" xfId="10669"/>
    <cellStyle name="SAPBEXfilterDrill 3 30 3 2" xfId="24590"/>
    <cellStyle name="SAPBEXfilterDrill 3 30 4" xfId="12944"/>
    <cellStyle name="SAPBEXfilterDrill 3 30 4 2" xfId="26865"/>
    <cellStyle name="SAPBEXfilterDrill 3 30 5" xfId="15694"/>
    <cellStyle name="SAPBEXfilterDrill 3 30 5 2" xfId="29615"/>
    <cellStyle name="SAPBEXfilterDrill 3 30 6" xfId="18662"/>
    <cellStyle name="SAPBEXfilterDrill 3 31" xfId="4338"/>
    <cellStyle name="SAPBEXfilterDrill 3 31 2" xfId="7763"/>
    <cellStyle name="SAPBEXfilterDrill 3 31 2 2" xfId="21687"/>
    <cellStyle name="SAPBEXfilterDrill 3 31 3" xfId="10436"/>
    <cellStyle name="SAPBEXfilterDrill 3 31 3 2" xfId="24357"/>
    <cellStyle name="SAPBEXfilterDrill 3 31 4" xfId="12605"/>
    <cellStyle name="SAPBEXfilterDrill 3 31 4 2" xfId="26526"/>
    <cellStyle name="SAPBEXfilterDrill 3 31 5" xfId="15355"/>
    <cellStyle name="SAPBEXfilterDrill 3 31 5 2" xfId="29276"/>
    <cellStyle name="SAPBEXfilterDrill 3 31 6" xfId="18323"/>
    <cellStyle name="SAPBEXfilterDrill 3 32" xfId="5619"/>
    <cellStyle name="SAPBEXfilterDrill 3 32 2" xfId="19572"/>
    <cellStyle name="SAPBEXfilterDrill 3 33" xfId="16179"/>
    <cellStyle name="SAPBEXfilterDrill 3 33 2" xfId="30096"/>
    <cellStyle name="SAPBEXfilterDrill 3 34" xfId="16125"/>
    <cellStyle name="SAPBEXfilterDrill 3 34 2" xfId="30042"/>
    <cellStyle name="SAPBEXfilterDrill 3 4" xfId="3110"/>
    <cellStyle name="SAPBEXfilterDrill 3 4 2" xfId="6552"/>
    <cellStyle name="SAPBEXfilterDrill 3 4 2 2" xfId="20496"/>
    <cellStyle name="SAPBEXfilterDrill 3 4 3" xfId="9296"/>
    <cellStyle name="SAPBEXfilterDrill 3 4 3 2" xfId="23217"/>
    <cellStyle name="SAPBEXfilterDrill 3 4 4" xfId="11434"/>
    <cellStyle name="SAPBEXfilterDrill 3 4 4 2" xfId="25355"/>
    <cellStyle name="SAPBEXfilterDrill 3 4 5" xfId="14184"/>
    <cellStyle name="SAPBEXfilterDrill 3 4 5 2" xfId="28105"/>
    <cellStyle name="SAPBEXfilterDrill 3 4 6" xfId="17152"/>
    <cellStyle name="SAPBEXfilterDrill 3 5" xfId="3268"/>
    <cellStyle name="SAPBEXfilterDrill 3 5 2" xfId="6710"/>
    <cellStyle name="SAPBEXfilterDrill 3 5 2 2" xfId="20652"/>
    <cellStyle name="SAPBEXfilterDrill 3 5 3" xfId="9452"/>
    <cellStyle name="SAPBEXfilterDrill 3 5 3 2" xfId="23373"/>
    <cellStyle name="SAPBEXfilterDrill 3 5 4" xfId="11590"/>
    <cellStyle name="SAPBEXfilterDrill 3 5 4 2" xfId="25511"/>
    <cellStyle name="SAPBEXfilterDrill 3 5 5" xfId="14340"/>
    <cellStyle name="SAPBEXfilterDrill 3 5 5 2" xfId="28261"/>
    <cellStyle name="SAPBEXfilterDrill 3 5 6" xfId="17308"/>
    <cellStyle name="SAPBEXfilterDrill 3 6" xfId="2401"/>
    <cellStyle name="SAPBEXfilterDrill 3 6 2" xfId="5858"/>
    <cellStyle name="SAPBEXfilterDrill 3 6 2 2" xfId="19808"/>
    <cellStyle name="SAPBEXfilterDrill 3 6 3" xfId="8626"/>
    <cellStyle name="SAPBEXfilterDrill 3 6 3 2" xfId="22547"/>
    <cellStyle name="SAPBEXfilterDrill 3 6 4" xfId="5502"/>
    <cellStyle name="SAPBEXfilterDrill 3 6 4 2" xfId="19455"/>
    <cellStyle name="SAPBEXfilterDrill 3 6 5" xfId="13506"/>
    <cellStyle name="SAPBEXfilterDrill 3 6 5 2" xfId="27427"/>
    <cellStyle name="SAPBEXfilterDrill 3 6 6" xfId="16468"/>
    <cellStyle name="SAPBEXfilterDrill 3 7" xfId="3223"/>
    <cellStyle name="SAPBEXfilterDrill 3 7 2" xfId="6665"/>
    <cellStyle name="SAPBEXfilterDrill 3 7 2 2" xfId="20607"/>
    <cellStyle name="SAPBEXfilterDrill 3 7 3" xfId="9407"/>
    <cellStyle name="SAPBEXfilterDrill 3 7 3 2" xfId="23328"/>
    <cellStyle name="SAPBEXfilterDrill 3 7 4" xfId="11545"/>
    <cellStyle name="SAPBEXfilterDrill 3 7 4 2" xfId="25466"/>
    <cellStyle name="SAPBEXfilterDrill 3 7 5" xfId="14295"/>
    <cellStyle name="SAPBEXfilterDrill 3 7 5 2" xfId="28216"/>
    <cellStyle name="SAPBEXfilterDrill 3 7 6" xfId="17263"/>
    <cellStyle name="SAPBEXfilterDrill 3 8" xfId="2379"/>
    <cellStyle name="SAPBEXfilterDrill 3 8 2" xfId="5836"/>
    <cellStyle name="SAPBEXfilterDrill 3 8 2 2" xfId="19786"/>
    <cellStyle name="SAPBEXfilterDrill 3 8 3" xfId="8606"/>
    <cellStyle name="SAPBEXfilterDrill 3 8 3 2" xfId="22527"/>
    <cellStyle name="SAPBEXfilterDrill 3 8 4" xfId="5483"/>
    <cellStyle name="SAPBEXfilterDrill 3 8 4 2" xfId="19436"/>
    <cellStyle name="SAPBEXfilterDrill 3 8 5" xfId="13484"/>
    <cellStyle name="SAPBEXfilterDrill 3 8 5 2" xfId="27405"/>
    <cellStyle name="SAPBEXfilterDrill 3 8 6" xfId="16446"/>
    <cellStyle name="SAPBEXfilterDrill 3 9" xfId="2877"/>
    <cellStyle name="SAPBEXfilterDrill 3 9 2" xfId="6324"/>
    <cellStyle name="SAPBEXfilterDrill 3 9 2 2" xfId="20271"/>
    <cellStyle name="SAPBEXfilterDrill 3 9 3" xfId="9076"/>
    <cellStyle name="SAPBEXfilterDrill 3 9 3 2" xfId="22997"/>
    <cellStyle name="SAPBEXfilterDrill 3 9 4" xfId="11211"/>
    <cellStyle name="SAPBEXfilterDrill 3 9 4 2" xfId="25132"/>
    <cellStyle name="SAPBEXfilterDrill 3 9 5" xfId="13963"/>
    <cellStyle name="SAPBEXfilterDrill 3 9 5 2" xfId="27884"/>
    <cellStyle name="SAPBEXfilterDrill 3 9 6" xfId="16929"/>
    <cellStyle name="SAPBEXfilterDrill 4" xfId="2185"/>
    <cellStyle name="SAPBEXfilterDrill 4 10" xfId="3593"/>
    <cellStyle name="SAPBEXfilterDrill 4 10 2" xfId="7031"/>
    <cellStyle name="SAPBEXfilterDrill 4 10 2 2" xfId="20968"/>
    <cellStyle name="SAPBEXfilterDrill 4 10 3" xfId="9764"/>
    <cellStyle name="SAPBEXfilterDrill 4 10 3 2" xfId="23685"/>
    <cellStyle name="SAPBEXfilterDrill 4 10 4" xfId="11906"/>
    <cellStyle name="SAPBEXfilterDrill 4 10 4 2" xfId="25827"/>
    <cellStyle name="SAPBEXfilterDrill 4 10 5" xfId="14656"/>
    <cellStyle name="SAPBEXfilterDrill 4 10 5 2" xfId="28577"/>
    <cellStyle name="SAPBEXfilterDrill 4 10 6" xfId="17624"/>
    <cellStyle name="SAPBEXfilterDrill 4 11" xfId="3620"/>
    <cellStyle name="SAPBEXfilterDrill 4 11 2" xfId="7058"/>
    <cellStyle name="SAPBEXfilterDrill 4 11 2 2" xfId="20994"/>
    <cellStyle name="SAPBEXfilterDrill 4 11 3" xfId="9790"/>
    <cellStyle name="SAPBEXfilterDrill 4 11 3 2" xfId="23711"/>
    <cellStyle name="SAPBEXfilterDrill 4 11 4" xfId="11932"/>
    <cellStyle name="SAPBEXfilterDrill 4 11 4 2" xfId="25853"/>
    <cellStyle name="SAPBEXfilterDrill 4 11 5" xfId="14682"/>
    <cellStyle name="SAPBEXfilterDrill 4 11 5 2" xfId="28603"/>
    <cellStyle name="SAPBEXfilterDrill 4 11 6" xfId="17650"/>
    <cellStyle name="SAPBEXfilterDrill 4 12" xfId="3654"/>
    <cellStyle name="SAPBEXfilterDrill 4 12 2" xfId="7092"/>
    <cellStyle name="SAPBEXfilterDrill 4 12 2 2" xfId="21028"/>
    <cellStyle name="SAPBEXfilterDrill 4 12 3" xfId="9824"/>
    <cellStyle name="SAPBEXfilterDrill 4 12 3 2" xfId="23745"/>
    <cellStyle name="SAPBEXfilterDrill 4 12 4" xfId="11966"/>
    <cellStyle name="SAPBEXfilterDrill 4 12 4 2" xfId="25887"/>
    <cellStyle name="SAPBEXfilterDrill 4 12 5" xfId="14716"/>
    <cellStyle name="SAPBEXfilterDrill 4 12 5 2" xfId="28637"/>
    <cellStyle name="SAPBEXfilterDrill 4 12 6" xfId="17684"/>
    <cellStyle name="SAPBEXfilterDrill 4 13" xfId="3690"/>
    <cellStyle name="SAPBEXfilterDrill 4 13 2" xfId="7127"/>
    <cellStyle name="SAPBEXfilterDrill 4 13 2 2" xfId="21062"/>
    <cellStyle name="SAPBEXfilterDrill 4 13 3" xfId="9857"/>
    <cellStyle name="SAPBEXfilterDrill 4 13 3 2" xfId="23778"/>
    <cellStyle name="SAPBEXfilterDrill 4 13 4" xfId="12000"/>
    <cellStyle name="SAPBEXfilterDrill 4 13 4 2" xfId="25921"/>
    <cellStyle name="SAPBEXfilterDrill 4 13 5" xfId="14750"/>
    <cellStyle name="SAPBEXfilterDrill 4 13 5 2" xfId="28671"/>
    <cellStyle name="SAPBEXfilterDrill 4 13 6" xfId="17718"/>
    <cellStyle name="SAPBEXfilterDrill 4 14" xfId="3716"/>
    <cellStyle name="SAPBEXfilterDrill 4 14 2" xfId="7153"/>
    <cellStyle name="SAPBEXfilterDrill 4 14 2 2" xfId="21088"/>
    <cellStyle name="SAPBEXfilterDrill 4 14 3" xfId="9881"/>
    <cellStyle name="SAPBEXfilterDrill 4 14 3 2" xfId="23802"/>
    <cellStyle name="SAPBEXfilterDrill 4 14 4" xfId="12026"/>
    <cellStyle name="SAPBEXfilterDrill 4 14 4 2" xfId="25947"/>
    <cellStyle name="SAPBEXfilterDrill 4 14 5" xfId="14776"/>
    <cellStyle name="SAPBEXfilterDrill 4 14 5 2" xfId="28697"/>
    <cellStyle name="SAPBEXfilterDrill 4 14 6" xfId="17744"/>
    <cellStyle name="SAPBEXfilterDrill 4 15" xfId="3754"/>
    <cellStyle name="SAPBEXfilterDrill 4 15 2" xfId="7188"/>
    <cellStyle name="SAPBEXfilterDrill 4 15 2 2" xfId="21123"/>
    <cellStyle name="SAPBEXfilterDrill 4 15 3" xfId="9913"/>
    <cellStyle name="SAPBEXfilterDrill 4 15 3 2" xfId="23834"/>
    <cellStyle name="SAPBEXfilterDrill 4 15 4" xfId="12061"/>
    <cellStyle name="SAPBEXfilterDrill 4 15 4 2" xfId="25982"/>
    <cellStyle name="SAPBEXfilterDrill 4 15 5" xfId="14811"/>
    <cellStyle name="SAPBEXfilterDrill 4 15 5 2" xfId="28732"/>
    <cellStyle name="SAPBEXfilterDrill 4 15 6" xfId="17779"/>
    <cellStyle name="SAPBEXfilterDrill 4 16" xfId="3784"/>
    <cellStyle name="SAPBEXfilterDrill 4 16 2" xfId="7218"/>
    <cellStyle name="SAPBEXfilterDrill 4 16 2 2" xfId="21152"/>
    <cellStyle name="SAPBEXfilterDrill 4 16 3" xfId="9940"/>
    <cellStyle name="SAPBEXfilterDrill 4 16 3 2" xfId="23861"/>
    <cellStyle name="SAPBEXfilterDrill 4 16 4" xfId="12090"/>
    <cellStyle name="SAPBEXfilterDrill 4 16 4 2" xfId="26011"/>
    <cellStyle name="SAPBEXfilterDrill 4 16 5" xfId="14840"/>
    <cellStyle name="SAPBEXfilterDrill 4 16 5 2" xfId="28761"/>
    <cellStyle name="SAPBEXfilterDrill 4 16 6" xfId="17808"/>
    <cellStyle name="SAPBEXfilterDrill 4 17" xfId="3812"/>
    <cellStyle name="SAPBEXfilterDrill 4 17 2" xfId="7246"/>
    <cellStyle name="SAPBEXfilterDrill 4 17 2 2" xfId="21179"/>
    <cellStyle name="SAPBEXfilterDrill 4 17 3" xfId="9965"/>
    <cellStyle name="SAPBEXfilterDrill 4 17 3 2" xfId="23886"/>
    <cellStyle name="SAPBEXfilterDrill 4 17 4" xfId="12117"/>
    <cellStyle name="SAPBEXfilterDrill 4 17 4 2" xfId="26038"/>
    <cellStyle name="SAPBEXfilterDrill 4 17 5" xfId="14867"/>
    <cellStyle name="SAPBEXfilterDrill 4 17 5 2" xfId="28788"/>
    <cellStyle name="SAPBEXfilterDrill 4 17 6" xfId="17835"/>
    <cellStyle name="SAPBEXfilterDrill 4 18" xfId="3844"/>
    <cellStyle name="SAPBEXfilterDrill 4 18 2" xfId="7278"/>
    <cellStyle name="SAPBEXfilterDrill 4 18 2 2" xfId="21211"/>
    <cellStyle name="SAPBEXfilterDrill 4 18 3" xfId="9997"/>
    <cellStyle name="SAPBEXfilterDrill 4 18 3 2" xfId="23918"/>
    <cellStyle name="SAPBEXfilterDrill 4 18 4" xfId="12149"/>
    <cellStyle name="SAPBEXfilterDrill 4 18 4 2" xfId="26070"/>
    <cellStyle name="SAPBEXfilterDrill 4 18 5" xfId="14899"/>
    <cellStyle name="SAPBEXfilterDrill 4 18 5 2" xfId="28820"/>
    <cellStyle name="SAPBEXfilterDrill 4 18 6" xfId="17867"/>
    <cellStyle name="SAPBEXfilterDrill 4 19" xfId="3866"/>
    <cellStyle name="SAPBEXfilterDrill 4 19 2" xfId="7300"/>
    <cellStyle name="SAPBEXfilterDrill 4 19 2 2" xfId="21233"/>
    <cellStyle name="SAPBEXfilterDrill 4 19 3" xfId="10019"/>
    <cellStyle name="SAPBEXfilterDrill 4 19 3 2" xfId="23940"/>
    <cellStyle name="SAPBEXfilterDrill 4 19 4" xfId="12171"/>
    <cellStyle name="SAPBEXfilterDrill 4 19 4 2" xfId="26092"/>
    <cellStyle name="SAPBEXfilterDrill 4 19 5" xfId="14921"/>
    <cellStyle name="SAPBEXfilterDrill 4 19 5 2" xfId="28842"/>
    <cellStyle name="SAPBEXfilterDrill 4 19 6" xfId="17889"/>
    <cellStyle name="SAPBEXfilterDrill 4 2" xfId="3174"/>
    <cellStyle name="SAPBEXfilterDrill 4 2 2" xfId="6616"/>
    <cellStyle name="SAPBEXfilterDrill 4 2 2 2" xfId="20560"/>
    <cellStyle name="SAPBEXfilterDrill 4 2 3" xfId="9360"/>
    <cellStyle name="SAPBEXfilterDrill 4 2 3 2" xfId="23281"/>
    <cellStyle name="SAPBEXfilterDrill 4 2 4" xfId="11498"/>
    <cellStyle name="SAPBEXfilterDrill 4 2 4 2" xfId="25419"/>
    <cellStyle name="SAPBEXfilterDrill 4 2 5" xfId="14248"/>
    <cellStyle name="SAPBEXfilterDrill 4 2 5 2" xfId="28169"/>
    <cellStyle name="SAPBEXfilterDrill 4 2 6" xfId="17216"/>
    <cellStyle name="SAPBEXfilterDrill 4 20" xfId="4196"/>
    <cellStyle name="SAPBEXfilterDrill 4 20 2" xfId="7621"/>
    <cellStyle name="SAPBEXfilterDrill 4 20 2 2" xfId="21549"/>
    <cellStyle name="SAPBEXfilterDrill 4 20 3" xfId="10314"/>
    <cellStyle name="SAPBEXfilterDrill 4 20 3 2" xfId="24235"/>
    <cellStyle name="SAPBEXfilterDrill 4 20 4" xfId="12470"/>
    <cellStyle name="SAPBEXfilterDrill 4 20 4 2" xfId="26391"/>
    <cellStyle name="SAPBEXfilterDrill 4 20 5" xfId="15220"/>
    <cellStyle name="SAPBEXfilterDrill 4 20 5 2" xfId="29141"/>
    <cellStyle name="SAPBEXfilterDrill 4 20 6" xfId="18188"/>
    <cellStyle name="SAPBEXfilterDrill 4 21" xfId="4223"/>
    <cellStyle name="SAPBEXfilterDrill 4 21 2" xfId="7648"/>
    <cellStyle name="SAPBEXfilterDrill 4 21 2 2" xfId="21576"/>
    <cellStyle name="SAPBEXfilterDrill 4 21 3" xfId="10341"/>
    <cellStyle name="SAPBEXfilterDrill 4 21 3 2" xfId="24262"/>
    <cellStyle name="SAPBEXfilterDrill 4 21 4" xfId="12497"/>
    <cellStyle name="SAPBEXfilterDrill 4 21 4 2" xfId="26418"/>
    <cellStyle name="SAPBEXfilterDrill 4 21 5" xfId="15247"/>
    <cellStyle name="SAPBEXfilterDrill 4 21 5 2" xfId="29168"/>
    <cellStyle name="SAPBEXfilterDrill 4 21 6" xfId="18215"/>
    <cellStyle name="SAPBEXfilterDrill 4 22" xfId="4257"/>
    <cellStyle name="SAPBEXfilterDrill 4 22 2" xfId="7682"/>
    <cellStyle name="SAPBEXfilterDrill 4 22 2 2" xfId="21610"/>
    <cellStyle name="SAPBEXfilterDrill 4 22 3" xfId="10375"/>
    <cellStyle name="SAPBEXfilterDrill 4 22 3 2" xfId="24296"/>
    <cellStyle name="SAPBEXfilterDrill 4 22 4" xfId="12531"/>
    <cellStyle name="SAPBEXfilterDrill 4 22 4 2" xfId="26452"/>
    <cellStyle name="SAPBEXfilterDrill 4 22 5" xfId="15281"/>
    <cellStyle name="SAPBEXfilterDrill 4 22 5 2" xfId="29202"/>
    <cellStyle name="SAPBEXfilterDrill 4 22 6" xfId="18249"/>
    <cellStyle name="SAPBEXfilterDrill 4 23" xfId="4190"/>
    <cellStyle name="SAPBEXfilterDrill 4 23 2" xfId="7616"/>
    <cellStyle name="SAPBEXfilterDrill 4 23 2 2" xfId="21544"/>
    <cellStyle name="SAPBEXfilterDrill 4 23 3" xfId="10308"/>
    <cellStyle name="SAPBEXfilterDrill 4 23 3 2" xfId="24229"/>
    <cellStyle name="SAPBEXfilterDrill 4 23 4" xfId="12465"/>
    <cellStyle name="SAPBEXfilterDrill 4 23 4 2" xfId="26386"/>
    <cellStyle name="SAPBEXfilterDrill 4 23 5" xfId="15215"/>
    <cellStyle name="SAPBEXfilterDrill 4 23 5 2" xfId="29136"/>
    <cellStyle name="SAPBEXfilterDrill 4 23 6" xfId="18183"/>
    <cellStyle name="SAPBEXfilterDrill 4 24" xfId="4932"/>
    <cellStyle name="SAPBEXfilterDrill 4 24 2" xfId="8336"/>
    <cellStyle name="SAPBEXfilterDrill 4 24 2 2" xfId="22257"/>
    <cellStyle name="SAPBEXfilterDrill 4 24 3" xfId="10789"/>
    <cellStyle name="SAPBEXfilterDrill 4 24 3 2" xfId="24710"/>
    <cellStyle name="SAPBEXfilterDrill 4 24 4" xfId="13190"/>
    <cellStyle name="SAPBEXfilterDrill 4 24 4 2" xfId="27111"/>
    <cellStyle name="SAPBEXfilterDrill 4 24 5" xfId="15940"/>
    <cellStyle name="SAPBEXfilterDrill 4 24 5 2" xfId="29861"/>
    <cellStyle name="SAPBEXfilterDrill 4 24 6" xfId="18908"/>
    <cellStyle name="SAPBEXfilterDrill 4 25" xfId="4970"/>
    <cellStyle name="SAPBEXfilterDrill 4 25 2" xfId="8374"/>
    <cellStyle name="SAPBEXfilterDrill 4 25 2 2" xfId="22295"/>
    <cellStyle name="SAPBEXfilterDrill 4 25 3" xfId="10823"/>
    <cellStyle name="SAPBEXfilterDrill 4 25 3 2" xfId="24744"/>
    <cellStyle name="SAPBEXfilterDrill 4 25 4" xfId="13226"/>
    <cellStyle name="SAPBEXfilterDrill 4 25 4 2" xfId="27147"/>
    <cellStyle name="SAPBEXfilterDrill 4 25 5" xfId="15976"/>
    <cellStyle name="SAPBEXfilterDrill 4 25 5 2" xfId="29897"/>
    <cellStyle name="SAPBEXfilterDrill 4 25 6" xfId="18944"/>
    <cellStyle name="SAPBEXfilterDrill 4 26" xfId="5007"/>
    <cellStyle name="SAPBEXfilterDrill 4 26 2" xfId="8411"/>
    <cellStyle name="SAPBEXfilterDrill 4 26 2 2" xfId="22332"/>
    <cellStyle name="SAPBEXfilterDrill 4 26 3" xfId="10860"/>
    <cellStyle name="SAPBEXfilterDrill 4 26 3 2" xfId="24781"/>
    <cellStyle name="SAPBEXfilterDrill 4 26 4" xfId="13263"/>
    <cellStyle name="SAPBEXfilterDrill 4 26 4 2" xfId="27184"/>
    <cellStyle name="SAPBEXfilterDrill 4 26 5" xfId="16013"/>
    <cellStyle name="SAPBEXfilterDrill 4 26 5 2" xfId="29934"/>
    <cellStyle name="SAPBEXfilterDrill 4 26 6" xfId="18981"/>
    <cellStyle name="SAPBEXfilterDrill 4 27" xfId="5033"/>
    <cellStyle name="SAPBEXfilterDrill 4 27 2" xfId="8437"/>
    <cellStyle name="SAPBEXfilterDrill 4 27 2 2" xfId="22358"/>
    <cellStyle name="SAPBEXfilterDrill 4 27 3" xfId="10884"/>
    <cellStyle name="SAPBEXfilterDrill 4 27 3 2" xfId="24805"/>
    <cellStyle name="SAPBEXfilterDrill 4 27 4" xfId="13288"/>
    <cellStyle name="SAPBEXfilterDrill 4 27 4 2" xfId="27209"/>
    <cellStyle name="SAPBEXfilterDrill 4 27 5" xfId="16038"/>
    <cellStyle name="SAPBEXfilterDrill 4 27 5 2" xfId="29959"/>
    <cellStyle name="SAPBEXfilterDrill 4 27 6" xfId="19006"/>
    <cellStyle name="SAPBEXfilterDrill 4 28" xfId="5056"/>
    <cellStyle name="SAPBEXfilterDrill 4 28 2" xfId="8459"/>
    <cellStyle name="SAPBEXfilterDrill 4 28 2 2" xfId="22380"/>
    <cellStyle name="SAPBEXfilterDrill 4 28 3" xfId="10905"/>
    <cellStyle name="SAPBEXfilterDrill 4 28 3 2" xfId="24826"/>
    <cellStyle name="SAPBEXfilterDrill 4 28 4" xfId="13310"/>
    <cellStyle name="SAPBEXfilterDrill 4 28 4 2" xfId="27231"/>
    <cellStyle name="SAPBEXfilterDrill 4 28 5" xfId="16060"/>
    <cellStyle name="SAPBEXfilterDrill 4 28 5 2" xfId="29981"/>
    <cellStyle name="SAPBEXfilterDrill 4 28 6" xfId="19028"/>
    <cellStyle name="SAPBEXfilterDrill 4 29" xfId="5078"/>
    <cellStyle name="SAPBEXfilterDrill 4 29 2" xfId="8481"/>
    <cellStyle name="SAPBEXfilterDrill 4 29 2 2" xfId="22402"/>
    <cellStyle name="SAPBEXfilterDrill 4 29 3" xfId="10927"/>
    <cellStyle name="SAPBEXfilterDrill 4 29 3 2" xfId="24848"/>
    <cellStyle name="SAPBEXfilterDrill 4 29 4" xfId="13332"/>
    <cellStyle name="SAPBEXfilterDrill 4 29 4 2" xfId="27253"/>
    <cellStyle name="SAPBEXfilterDrill 4 29 5" xfId="16082"/>
    <cellStyle name="SAPBEXfilterDrill 4 29 5 2" xfId="30003"/>
    <cellStyle name="SAPBEXfilterDrill 4 29 6" xfId="19050"/>
    <cellStyle name="SAPBEXfilterDrill 4 3" xfId="3228"/>
    <cellStyle name="SAPBEXfilterDrill 4 3 2" xfId="6670"/>
    <cellStyle name="SAPBEXfilterDrill 4 3 2 2" xfId="20612"/>
    <cellStyle name="SAPBEXfilterDrill 4 3 3" xfId="9412"/>
    <cellStyle name="SAPBEXfilterDrill 4 3 3 2" xfId="23333"/>
    <cellStyle name="SAPBEXfilterDrill 4 3 4" xfId="11550"/>
    <cellStyle name="SAPBEXfilterDrill 4 3 4 2" xfId="25471"/>
    <cellStyle name="SAPBEXfilterDrill 4 3 5" xfId="14300"/>
    <cellStyle name="SAPBEXfilterDrill 4 3 5 2" xfId="28221"/>
    <cellStyle name="SAPBEXfilterDrill 4 3 6" xfId="17268"/>
    <cellStyle name="SAPBEXfilterDrill 4 30" xfId="16220"/>
    <cellStyle name="SAPBEXfilterDrill 4 30 2" xfId="30137"/>
    <cellStyle name="SAPBEXfilterDrill 4 31" xfId="16248"/>
    <cellStyle name="SAPBEXfilterDrill 4 31 2" xfId="30165"/>
    <cellStyle name="SAPBEXfilterDrill 4 4" xfId="3277"/>
    <cellStyle name="SAPBEXfilterDrill 4 4 2" xfId="6718"/>
    <cellStyle name="SAPBEXfilterDrill 4 4 2 2" xfId="20660"/>
    <cellStyle name="SAPBEXfilterDrill 4 4 3" xfId="9459"/>
    <cellStyle name="SAPBEXfilterDrill 4 4 3 2" xfId="23380"/>
    <cellStyle name="SAPBEXfilterDrill 4 4 4" xfId="11598"/>
    <cellStyle name="SAPBEXfilterDrill 4 4 4 2" xfId="25519"/>
    <cellStyle name="SAPBEXfilterDrill 4 4 5" xfId="14348"/>
    <cellStyle name="SAPBEXfilterDrill 4 4 5 2" xfId="28269"/>
    <cellStyle name="SAPBEXfilterDrill 4 4 6" xfId="17316"/>
    <cellStyle name="SAPBEXfilterDrill 4 5" xfId="3363"/>
    <cellStyle name="SAPBEXfilterDrill 4 5 2" xfId="6803"/>
    <cellStyle name="SAPBEXfilterDrill 4 5 2 2" xfId="20744"/>
    <cellStyle name="SAPBEXfilterDrill 4 5 3" xfId="9541"/>
    <cellStyle name="SAPBEXfilterDrill 4 5 3 2" xfId="23462"/>
    <cellStyle name="SAPBEXfilterDrill 4 5 4" xfId="11682"/>
    <cellStyle name="SAPBEXfilterDrill 4 5 4 2" xfId="25603"/>
    <cellStyle name="SAPBEXfilterDrill 4 5 5" xfId="14432"/>
    <cellStyle name="SAPBEXfilterDrill 4 5 5 2" xfId="28353"/>
    <cellStyle name="SAPBEXfilterDrill 4 5 6" xfId="17400"/>
    <cellStyle name="SAPBEXfilterDrill 4 6" xfId="3407"/>
    <cellStyle name="SAPBEXfilterDrill 4 6 2" xfId="6847"/>
    <cellStyle name="SAPBEXfilterDrill 4 6 2 2" xfId="20788"/>
    <cellStyle name="SAPBEXfilterDrill 4 6 3" xfId="9585"/>
    <cellStyle name="SAPBEXfilterDrill 4 6 3 2" xfId="23506"/>
    <cellStyle name="SAPBEXfilterDrill 4 6 4" xfId="11726"/>
    <cellStyle name="SAPBEXfilterDrill 4 6 4 2" xfId="25647"/>
    <cellStyle name="SAPBEXfilterDrill 4 6 5" xfId="14476"/>
    <cellStyle name="SAPBEXfilterDrill 4 6 5 2" xfId="28397"/>
    <cellStyle name="SAPBEXfilterDrill 4 6 6" xfId="17444"/>
    <cellStyle name="SAPBEXfilterDrill 4 7" xfId="3453"/>
    <cellStyle name="SAPBEXfilterDrill 4 7 2" xfId="6892"/>
    <cellStyle name="SAPBEXfilterDrill 4 7 2 2" xfId="20832"/>
    <cellStyle name="SAPBEXfilterDrill 4 7 3" xfId="9629"/>
    <cellStyle name="SAPBEXfilterDrill 4 7 3 2" xfId="23550"/>
    <cellStyle name="SAPBEXfilterDrill 4 7 4" xfId="11770"/>
    <cellStyle name="SAPBEXfilterDrill 4 7 4 2" xfId="25691"/>
    <cellStyle name="SAPBEXfilterDrill 4 7 5" xfId="14520"/>
    <cellStyle name="SAPBEXfilterDrill 4 7 5 2" xfId="28441"/>
    <cellStyle name="SAPBEXfilterDrill 4 7 6" xfId="17488"/>
    <cellStyle name="SAPBEXfilterDrill 4 8" xfId="3521"/>
    <cellStyle name="SAPBEXfilterDrill 4 8 2" xfId="6959"/>
    <cellStyle name="SAPBEXfilterDrill 4 8 2 2" xfId="20899"/>
    <cellStyle name="SAPBEXfilterDrill 4 8 3" xfId="9697"/>
    <cellStyle name="SAPBEXfilterDrill 4 8 3 2" xfId="23618"/>
    <cellStyle name="SAPBEXfilterDrill 4 8 4" xfId="11837"/>
    <cellStyle name="SAPBEXfilterDrill 4 8 4 2" xfId="25758"/>
    <cellStyle name="SAPBEXfilterDrill 4 8 5" xfId="14587"/>
    <cellStyle name="SAPBEXfilterDrill 4 8 5 2" xfId="28508"/>
    <cellStyle name="SAPBEXfilterDrill 4 8 6" xfId="17555"/>
    <cellStyle name="SAPBEXfilterDrill 4 9" xfId="3560"/>
    <cellStyle name="SAPBEXfilterDrill 4 9 2" xfId="6998"/>
    <cellStyle name="SAPBEXfilterDrill 4 9 2 2" xfId="20937"/>
    <cellStyle name="SAPBEXfilterDrill 4 9 3" xfId="9733"/>
    <cellStyle name="SAPBEXfilterDrill 4 9 3 2" xfId="23654"/>
    <cellStyle name="SAPBEXfilterDrill 4 9 4" xfId="11875"/>
    <cellStyle name="SAPBEXfilterDrill 4 9 4 2" xfId="25796"/>
    <cellStyle name="SAPBEXfilterDrill 4 9 5" xfId="14625"/>
    <cellStyle name="SAPBEXfilterDrill 4 9 5 2" xfId="28546"/>
    <cellStyle name="SAPBEXfilterDrill 4 9 6" xfId="17593"/>
    <cellStyle name="SAPBEXfilterDrill 5" xfId="2260"/>
    <cellStyle name="SAPBEXfilterDrill 5 2" xfId="5728"/>
    <cellStyle name="SAPBEXfilterDrill 5 2 2" xfId="19679"/>
    <cellStyle name="SAPBEXfilterDrill 5 3" xfId="5156"/>
    <cellStyle name="SAPBEXfilterDrill 5 3 2" xfId="19126"/>
    <cellStyle name="SAPBEXfilterDrill 5 4" xfId="5647"/>
    <cellStyle name="SAPBEXfilterDrill 5 4 2" xfId="19599"/>
    <cellStyle name="SAPBEXfilterDrill 5 5" xfId="13377"/>
    <cellStyle name="SAPBEXfilterDrill 5 5 2" xfId="27298"/>
    <cellStyle name="SAPBEXfilterDrill 5 6" xfId="16339"/>
    <cellStyle name="SAPBEXfilterDrill 6" xfId="2371"/>
    <cellStyle name="SAPBEXfilterDrill 6 2" xfId="5829"/>
    <cellStyle name="SAPBEXfilterDrill 6 2 2" xfId="19779"/>
    <cellStyle name="SAPBEXfilterDrill 6 3" xfId="8599"/>
    <cellStyle name="SAPBEXfilterDrill 6 3 2" xfId="22520"/>
    <cellStyle name="SAPBEXfilterDrill 6 4" xfId="7976"/>
    <cellStyle name="SAPBEXfilterDrill 6 4 2" xfId="21900"/>
    <cellStyle name="SAPBEXfilterDrill 6 5" xfId="13477"/>
    <cellStyle name="SAPBEXfilterDrill 6 5 2" xfId="27398"/>
    <cellStyle name="SAPBEXfilterDrill 6 6" xfId="16439"/>
    <cellStyle name="SAPBEXfilterDrill 7" xfId="2476"/>
    <cellStyle name="SAPBEXfilterDrill 7 2" xfId="5933"/>
    <cellStyle name="SAPBEXfilterDrill 7 2 2" xfId="19882"/>
    <cellStyle name="SAPBEXfilterDrill 7 3" xfId="8698"/>
    <cellStyle name="SAPBEXfilterDrill 7 3 2" xfId="22619"/>
    <cellStyle name="SAPBEXfilterDrill 7 4" xfId="5547"/>
    <cellStyle name="SAPBEXfilterDrill 7 4 2" xfId="19500"/>
    <cellStyle name="SAPBEXfilterDrill 7 5" xfId="13580"/>
    <cellStyle name="SAPBEXfilterDrill 7 5 2" xfId="27501"/>
    <cellStyle name="SAPBEXfilterDrill 7 6" xfId="16542"/>
    <cellStyle name="SAPBEXfilterDrill 8" xfId="4276"/>
    <cellStyle name="SAPBEXfilterDrill 8 2" xfId="7701"/>
    <cellStyle name="SAPBEXfilterDrill 8 2 2" xfId="21629"/>
    <cellStyle name="SAPBEXfilterDrill 8 3" xfId="10394"/>
    <cellStyle name="SAPBEXfilterDrill 8 3 2" xfId="24315"/>
    <cellStyle name="SAPBEXfilterDrill 8 4" xfId="12550"/>
    <cellStyle name="SAPBEXfilterDrill 8 4 2" xfId="26471"/>
    <cellStyle name="SAPBEXfilterDrill 8 5" xfId="15300"/>
    <cellStyle name="SAPBEXfilterDrill 8 5 2" xfId="29221"/>
    <cellStyle name="SAPBEXfilterDrill 8 6" xfId="18268"/>
    <cellStyle name="SAPBEXfilterDrill 9" xfId="4302"/>
    <cellStyle name="SAPBEXfilterDrill 9 2" xfId="7727"/>
    <cellStyle name="SAPBEXfilterDrill 9 2 2" xfId="21653"/>
    <cellStyle name="SAPBEXfilterDrill 9 3" xfId="10412"/>
    <cellStyle name="SAPBEXfilterDrill 9 3 2" xfId="24333"/>
    <cellStyle name="SAPBEXfilterDrill 9 4" xfId="12573"/>
    <cellStyle name="SAPBEXfilterDrill 9 4 2" xfId="26494"/>
    <cellStyle name="SAPBEXfilterDrill 9 5" xfId="15323"/>
    <cellStyle name="SAPBEXfilterDrill 9 5 2" xfId="29244"/>
    <cellStyle name="SAPBEXfilterDrill 9 6" xfId="18291"/>
    <cellStyle name="SAPBEXfilterItem" xfId="51"/>
    <cellStyle name="SAPBEXfilterText" xfId="52"/>
    <cellStyle name="SAPBEXformats" xfId="53"/>
    <cellStyle name="SAPBEXformats 2" xfId="2017"/>
    <cellStyle name="SAPBEXformats 2 2" xfId="4766"/>
    <cellStyle name="SAPBEXformats 2 2 2" xfId="8172"/>
    <cellStyle name="SAPBEXformats 2 2 2 2" xfId="22095"/>
    <cellStyle name="SAPBEXformats 2 2 3" xfId="13027"/>
    <cellStyle name="SAPBEXformats 2 2 3 2" xfId="26948"/>
    <cellStyle name="SAPBEXformats 2 2 4" xfId="15777"/>
    <cellStyle name="SAPBEXformats 2 2 4 2" xfId="29698"/>
    <cellStyle name="SAPBEXformats 2 2 5" xfId="18745"/>
    <cellStyle name="SAPBEXheaderItem" xfId="54"/>
    <cellStyle name="SAPBEXheaderText" xfId="55"/>
    <cellStyle name="SAPBEXresData" xfId="56"/>
    <cellStyle name="SAPBEXresData 2" xfId="2018"/>
    <cellStyle name="SAPBEXresData 2 2" xfId="4767"/>
    <cellStyle name="SAPBEXresData 2 2 2" xfId="8173"/>
    <cellStyle name="SAPBEXresData 2 2 2 2" xfId="22096"/>
    <cellStyle name="SAPBEXresData 2 2 3" xfId="13028"/>
    <cellStyle name="SAPBEXresData 2 2 3 2" xfId="26949"/>
    <cellStyle name="SAPBEXresData 2 2 4" xfId="15778"/>
    <cellStyle name="SAPBEXresData 2 2 4 2" xfId="29699"/>
    <cellStyle name="SAPBEXresData 2 2 5" xfId="18746"/>
    <cellStyle name="SAPBEXresDataEmph" xfId="57"/>
    <cellStyle name="SAPBEXresDataEmph 2" xfId="2019"/>
    <cellStyle name="SAPBEXresDataEmph 2 2" xfId="4768"/>
    <cellStyle name="SAPBEXresDataEmph 2 2 2" xfId="8174"/>
    <cellStyle name="SAPBEXresDataEmph 2 2 2 2" xfId="22097"/>
    <cellStyle name="SAPBEXresDataEmph 2 2 3" xfId="13029"/>
    <cellStyle name="SAPBEXresDataEmph 2 2 3 2" xfId="26950"/>
    <cellStyle name="SAPBEXresDataEmph 2 2 4" xfId="15779"/>
    <cellStyle name="SAPBEXresDataEmph 2 2 4 2" xfId="29700"/>
    <cellStyle name="SAPBEXresDataEmph 2 2 5" xfId="18747"/>
    <cellStyle name="SAPBEXresItem" xfId="58"/>
    <cellStyle name="SAPBEXresItem 2" xfId="2020"/>
    <cellStyle name="SAPBEXresItem 2 2" xfId="4769"/>
    <cellStyle name="SAPBEXresItem 2 2 2" xfId="8175"/>
    <cellStyle name="SAPBEXresItem 2 2 2 2" xfId="22098"/>
    <cellStyle name="SAPBEXresItem 2 2 3" xfId="13030"/>
    <cellStyle name="SAPBEXresItem 2 2 3 2" xfId="26951"/>
    <cellStyle name="SAPBEXresItem 2 2 4" xfId="15780"/>
    <cellStyle name="SAPBEXresItem 2 2 4 2" xfId="29701"/>
    <cellStyle name="SAPBEXresItem 2 2 5" xfId="18748"/>
    <cellStyle name="SAPBEXstdData" xfId="59"/>
    <cellStyle name="SAPBEXstdData 2" xfId="2021"/>
    <cellStyle name="SAPBEXstdData 2 2" xfId="4770"/>
    <cellStyle name="SAPBEXstdData 2 2 2" xfId="8176"/>
    <cellStyle name="SAPBEXstdData 2 2 2 2" xfId="22099"/>
    <cellStyle name="SAPBEXstdData 2 2 3" xfId="13031"/>
    <cellStyle name="SAPBEXstdData 2 2 3 2" xfId="26952"/>
    <cellStyle name="SAPBEXstdData 2 2 4" xfId="15781"/>
    <cellStyle name="SAPBEXstdData 2 2 4 2" xfId="29702"/>
    <cellStyle name="SAPBEXstdData 2 2 5" xfId="18749"/>
    <cellStyle name="SAPBEXstdDataEmph" xfId="60"/>
    <cellStyle name="SAPBEXstdDataEmph 2" xfId="2022"/>
    <cellStyle name="SAPBEXstdDataEmph 2 2" xfId="4771"/>
    <cellStyle name="SAPBEXstdDataEmph 2 2 2" xfId="8177"/>
    <cellStyle name="SAPBEXstdDataEmph 2 2 2 2" xfId="22100"/>
    <cellStyle name="SAPBEXstdDataEmph 2 2 3" xfId="13032"/>
    <cellStyle name="SAPBEXstdDataEmph 2 2 3 2" xfId="26953"/>
    <cellStyle name="SAPBEXstdDataEmph 2 2 4" xfId="15782"/>
    <cellStyle name="SAPBEXstdDataEmph 2 2 4 2" xfId="29703"/>
    <cellStyle name="SAPBEXstdDataEmph 2 2 5" xfId="18750"/>
    <cellStyle name="SAPBEXstdItem" xfId="61"/>
    <cellStyle name="SAPBEXstdItem 2" xfId="2023"/>
    <cellStyle name="SAPBEXstdItem 2 2" xfId="4772"/>
    <cellStyle name="SAPBEXstdItem 2 2 2" xfId="8178"/>
    <cellStyle name="SAPBEXstdItem 2 2 2 2" xfId="22101"/>
    <cellStyle name="SAPBEXstdItem 2 2 3" xfId="13033"/>
    <cellStyle name="SAPBEXstdItem 2 2 3 2" xfId="26954"/>
    <cellStyle name="SAPBEXstdItem 2 2 4" xfId="15783"/>
    <cellStyle name="SAPBEXstdItem 2 2 4 2" xfId="29704"/>
    <cellStyle name="SAPBEXstdItem 2 2 5" xfId="18751"/>
    <cellStyle name="SAPBEXtitle" xfId="62"/>
    <cellStyle name="SAPBEXtitle 2" xfId="2024"/>
    <cellStyle name="SAPBEXtitle 2 2" xfId="4773"/>
    <cellStyle name="SAPBEXtitle 2 2 2" xfId="8179"/>
    <cellStyle name="SAPBEXtitle 2 2 2 2" xfId="22102"/>
    <cellStyle name="SAPBEXtitle 2 2 3" xfId="13034"/>
    <cellStyle name="SAPBEXtitle 2 2 3 2" xfId="26955"/>
    <cellStyle name="SAPBEXtitle 2 2 4" xfId="15784"/>
    <cellStyle name="SAPBEXtitle 2 2 4 2" xfId="29705"/>
    <cellStyle name="SAPBEXtitle 2 2 5" xfId="18752"/>
    <cellStyle name="SAPBEXundefined" xfId="63"/>
    <cellStyle name="SAPBEXundefined 2" xfId="2025"/>
    <cellStyle name="SAPBEXundefined 2 2" xfId="4774"/>
    <cellStyle name="SAPBEXundefined 2 2 2" xfId="8180"/>
    <cellStyle name="SAPBEXundefined 2 2 2 2" xfId="22103"/>
    <cellStyle name="SAPBEXundefined 2 2 3" xfId="13035"/>
    <cellStyle name="SAPBEXundefined 2 2 3 2" xfId="26956"/>
    <cellStyle name="SAPBEXundefined 2 2 4" xfId="15785"/>
    <cellStyle name="SAPBEXundefined 2 2 4 2" xfId="29706"/>
    <cellStyle name="SAPBEXundefined 2 2 5" xfId="18753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nicolas.didio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4"/>
  <sheetViews>
    <sheetView tabSelected="1" zoomScaleNormal="100" workbookViewId="0">
      <selection activeCell="A2" sqref="A2"/>
    </sheetView>
  </sheetViews>
  <sheetFormatPr defaultColWidth="9.140625" defaultRowHeight="12.75"/>
  <cols>
    <col min="1" max="1" width="29.5703125" style="115" customWidth="1"/>
    <col min="2" max="2" width="19.85546875" style="115" bestFit="1" customWidth="1"/>
    <col min="3" max="3" width="9.28515625" style="115" customWidth="1"/>
    <col min="4" max="16384" width="9.140625" style="115"/>
  </cols>
  <sheetData>
    <row r="13" spans="1:2">
      <c r="A13" s="116"/>
    </row>
    <row r="14" spans="1:2">
      <c r="B14" s="117" t="s">
        <v>138</v>
      </c>
    </row>
    <row r="15" spans="1:2">
      <c r="B15" s="117" t="s">
        <v>147</v>
      </c>
    </row>
    <row r="16" spans="1:2">
      <c r="B16" s="117" t="s">
        <v>0</v>
      </c>
    </row>
    <row r="17" spans="1:3">
      <c r="B17" s="117" t="s">
        <v>1</v>
      </c>
    </row>
    <row r="18" spans="1:3">
      <c r="B18" s="117" t="s">
        <v>2</v>
      </c>
    </row>
    <row r="19" spans="1:3">
      <c r="B19" s="117" t="s">
        <v>36</v>
      </c>
    </row>
    <row r="20" spans="1:3">
      <c r="B20" s="115" t="s">
        <v>307</v>
      </c>
      <c r="C20" s="251" t="s">
        <v>308</v>
      </c>
    </row>
    <row r="21" spans="1:3">
      <c r="C21" s="251" t="s">
        <v>81</v>
      </c>
    </row>
    <row r="22" spans="1:3">
      <c r="C22" s="251" t="s">
        <v>309</v>
      </c>
    </row>
    <row r="23" spans="1:3">
      <c r="C23" s="251" t="s">
        <v>310</v>
      </c>
    </row>
    <row r="24" spans="1:3">
      <c r="A24" s="116" t="s">
        <v>38</v>
      </c>
    </row>
    <row r="26" spans="1:3">
      <c r="A26" s="116" t="s">
        <v>39</v>
      </c>
      <c r="B26" s="115" t="s">
        <v>57</v>
      </c>
      <c r="C26" s="117" t="s">
        <v>58</v>
      </c>
    </row>
    <row r="27" spans="1:3">
      <c r="A27" s="116"/>
      <c r="B27" s="115" t="s">
        <v>69</v>
      </c>
      <c r="C27" s="117"/>
    </row>
    <row r="28" spans="1:3">
      <c r="B28" s="115" t="s">
        <v>66</v>
      </c>
      <c r="C28" s="115" t="s">
        <v>59</v>
      </c>
    </row>
    <row r="29" spans="1:3">
      <c r="B29" s="115" t="s">
        <v>22</v>
      </c>
      <c r="C29" s="115" t="s">
        <v>60</v>
      </c>
    </row>
    <row r="31" spans="1:3">
      <c r="A31" s="116" t="s">
        <v>64</v>
      </c>
      <c r="B31" s="115" t="s">
        <v>142</v>
      </c>
      <c r="C31" s="117" t="s">
        <v>65</v>
      </c>
    </row>
    <row r="32" spans="1:3">
      <c r="A32" s="116"/>
      <c r="B32" s="115" t="str">
        <f>+B27</f>
        <v>610 Chiswick High Road, W4 5RU, London - United Kingdom</v>
      </c>
      <c r="C32" s="117"/>
    </row>
    <row r="33" spans="2:3">
      <c r="B33" s="115" t="s">
        <v>66</v>
      </c>
      <c r="C33" s="115" t="s">
        <v>140</v>
      </c>
    </row>
    <row r="34" spans="2:3">
      <c r="B34" s="115" t="s">
        <v>22</v>
      </c>
      <c r="C34" s="115" t="s">
        <v>141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19" location="'FX rates'!A1" display="FX rates"/>
    <hyperlink ref="C26" r:id="rId1"/>
    <hyperlink ref="C31" r:id="rId2"/>
    <hyperlink ref="B15" location="'Latin America'!A1" display="Latin America"/>
    <hyperlink ref="C20" location="'Profit and loss account'!A1" display="P&amp;L"/>
    <hyperlink ref="C21" location="Assets!A1" display="Assets"/>
    <hyperlink ref="C22" location="'Equity&amp;Liabilities'!A1" display="Equity &amp; liabilities"/>
    <hyperlink ref="C23" location="'Cash flow statement'!A1" display="Cash flow statement"/>
  </hyperlinks>
  <pageMargins left="0.7" right="0.7" top="0.75" bottom="0.75" header="0.3" footer="0.3"/>
  <pageSetup paperSize="9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30"/>
  <sheetViews>
    <sheetView zoomScaleNormal="100" workbookViewId="0">
      <selection activeCell="C23" sqref="C23"/>
    </sheetView>
  </sheetViews>
  <sheetFormatPr defaultColWidth="9.140625" defaultRowHeight="12"/>
  <cols>
    <col min="1" max="1" width="69.42578125" style="207" customWidth="1"/>
    <col min="2" max="4" width="37.5703125" style="207" customWidth="1"/>
    <col min="5" max="16384" width="9.140625" style="207"/>
  </cols>
  <sheetData>
    <row r="1" spans="1:6" ht="12.75" thickBot="1">
      <c r="A1" s="236" t="s">
        <v>230</v>
      </c>
      <c r="B1" s="235" t="s">
        <v>229</v>
      </c>
      <c r="C1" s="235" t="s">
        <v>228</v>
      </c>
      <c r="D1" s="235" t="s">
        <v>227</v>
      </c>
    </row>
    <row r="2" spans="1:6">
      <c r="A2" s="231" t="s">
        <v>226</v>
      </c>
      <c r="B2" s="234"/>
      <c r="C2" s="234"/>
      <c r="D2" s="234"/>
    </row>
    <row r="3" spans="1:6">
      <c r="A3" s="231" t="s">
        <v>225</v>
      </c>
      <c r="B3" s="233"/>
      <c r="C3" s="233"/>
      <c r="D3" s="233"/>
    </row>
    <row r="4" spans="1:6">
      <c r="A4" s="229" t="s">
        <v>224</v>
      </c>
      <c r="B4" s="227">
        <v>4793.3509999999997</v>
      </c>
      <c r="C4" s="228">
        <v>-3386.2159999999994</v>
      </c>
      <c r="D4" s="227">
        <v>1407.135</v>
      </c>
      <c r="F4" s="224"/>
    </row>
    <row r="5" spans="1:6">
      <c r="A5" s="229" t="s">
        <v>223</v>
      </c>
      <c r="B5" s="227">
        <v>4104.1490000000003</v>
      </c>
      <c r="C5" s="228">
        <v>-1024.7920000000004</v>
      </c>
      <c r="D5" s="227">
        <v>3079.357</v>
      </c>
      <c r="F5" s="224"/>
    </row>
    <row r="6" spans="1:6">
      <c r="A6" s="229" t="s">
        <v>222</v>
      </c>
      <c r="B6" s="227"/>
      <c r="C6" s="228">
        <v>3239.7710000000002</v>
      </c>
      <c r="D6" s="227">
        <v>3239.7710000000002</v>
      </c>
      <c r="F6" s="224"/>
    </row>
    <row r="7" spans="1:6">
      <c r="A7" s="229" t="s">
        <v>221</v>
      </c>
      <c r="B7" s="227">
        <v>381.74900000000002</v>
      </c>
      <c r="C7" s="228"/>
      <c r="D7" s="227">
        <v>381.74900000000002</v>
      </c>
      <c r="F7" s="224"/>
    </row>
    <row r="8" spans="1:6">
      <c r="A8" s="229" t="s">
        <v>220</v>
      </c>
      <c r="B8" s="227">
        <v>201.03399999999999</v>
      </c>
      <c r="C8" s="228">
        <v>-4.7159999999999798</v>
      </c>
      <c r="D8" s="227">
        <v>196.31800000000001</v>
      </c>
      <c r="F8" s="224"/>
    </row>
    <row r="9" spans="1:6">
      <c r="A9" s="229" t="s">
        <v>219</v>
      </c>
      <c r="B9" s="227">
        <v>0.60699999999999998</v>
      </c>
      <c r="C9" s="228">
        <v>-0.60699999999999998</v>
      </c>
      <c r="D9" s="227"/>
      <c r="F9" s="224"/>
    </row>
    <row r="10" spans="1:6">
      <c r="A10" s="229" t="s">
        <v>218</v>
      </c>
      <c r="B10" s="227">
        <v>20.475999999999999</v>
      </c>
      <c r="C10" s="228"/>
      <c r="D10" s="227">
        <v>20.475999999999999</v>
      </c>
      <c r="E10" s="232"/>
      <c r="F10" s="224"/>
    </row>
    <row r="11" spans="1:6">
      <c r="A11" s="229" t="s">
        <v>217</v>
      </c>
      <c r="B11" s="227">
        <v>60.099000000000004</v>
      </c>
      <c r="C11" s="228">
        <v>-0.15500000000000114</v>
      </c>
      <c r="D11" s="227">
        <v>59.944000000000003</v>
      </c>
      <c r="F11" s="224"/>
    </row>
    <row r="12" spans="1:6">
      <c r="A12" s="231" t="s">
        <v>216</v>
      </c>
      <c r="B12" s="230">
        <v>9561.4650000000001</v>
      </c>
      <c r="C12" s="230">
        <v>-1176.7149999999995</v>
      </c>
      <c r="D12" s="230">
        <v>8384.35</v>
      </c>
      <c r="F12" s="224"/>
    </row>
    <row r="13" spans="1:6">
      <c r="A13" s="229"/>
      <c r="B13" s="227"/>
      <c r="C13" s="227"/>
      <c r="D13" s="227"/>
      <c r="F13" s="224"/>
    </row>
    <row r="14" spans="1:6">
      <c r="A14" s="231" t="s">
        <v>215</v>
      </c>
      <c r="B14" s="227"/>
      <c r="C14" s="227"/>
      <c r="D14" s="227"/>
      <c r="F14" s="224"/>
    </row>
    <row r="15" spans="1:6">
      <c r="A15" s="229" t="s">
        <v>214</v>
      </c>
      <c r="B15" s="227">
        <v>110.26900000000001</v>
      </c>
      <c r="C15" s="228">
        <v>-30.186000000000007</v>
      </c>
      <c r="D15" s="227">
        <v>80.082999999999998</v>
      </c>
      <c r="F15" s="224"/>
    </row>
    <row r="16" spans="1:6">
      <c r="A16" s="229" t="s">
        <v>213</v>
      </c>
      <c r="B16" s="227">
        <v>478.83499999999998</v>
      </c>
      <c r="C16" s="228">
        <v>-87.690999999999974</v>
      </c>
      <c r="D16" s="227">
        <v>391.14400000000001</v>
      </c>
      <c r="F16" s="224"/>
    </row>
    <row r="17" spans="1:6">
      <c r="A17" s="229" t="s">
        <v>212</v>
      </c>
      <c r="B17" s="227">
        <v>286.69099999999997</v>
      </c>
      <c r="C17" s="228">
        <v>-274.58399999999995</v>
      </c>
      <c r="D17" s="227">
        <v>12.106999999999999</v>
      </c>
      <c r="F17" s="224"/>
    </row>
    <row r="18" spans="1:6">
      <c r="A18" s="229" t="s">
        <v>211</v>
      </c>
      <c r="B18" s="227"/>
      <c r="C18" s="228"/>
      <c r="D18" s="227"/>
      <c r="F18" s="224"/>
    </row>
    <row r="19" spans="1:6">
      <c r="A19" s="229" t="s">
        <v>210</v>
      </c>
      <c r="B19" s="227">
        <v>290.83800000000002</v>
      </c>
      <c r="C19" s="228">
        <v>-58.285000000000025</v>
      </c>
      <c r="D19" s="227">
        <v>232.553</v>
      </c>
      <c r="F19" s="224"/>
    </row>
    <row r="20" spans="1:6">
      <c r="A20" s="229" t="s">
        <v>209</v>
      </c>
      <c r="B20" s="227">
        <v>117.245</v>
      </c>
      <c r="C20" s="228">
        <v>-5.7139999999999986</v>
      </c>
      <c r="D20" s="227">
        <v>111.53100000000001</v>
      </c>
      <c r="F20" s="224"/>
    </row>
    <row r="21" spans="1:6">
      <c r="A21" s="229" t="s">
        <v>208</v>
      </c>
      <c r="B21" s="227">
        <v>49.005000000000003</v>
      </c>
      <c r="C21" s="228">
        <v>-18.635000000000002</v>
      </c>
      <c r="D21" s="227">
        <v>30.37</v>
      </c>
      <c r="F21" s="224"/>
    </row>
    <row r="22" spans="1:6">
      <c r="A22" s="229" t="s">
        <v>207</v>
      </c>
      <c r="B22" s="227">
        <v>263.553</v>
      </c>
      <c r="C22" s="228">
        <v>-136.94900000000001</v>
      </c>
      <c r="D22" s="227">
        <v>126.604</v>
      </c>
      <c r="F22" s="224"/>
    </row>
    <row r="23" spans="1:6">
      <c r="A23" s="229" t="s">
        <v>206</v>
      </c>
      <c r="B23" s="227">
        <v>145.774</v>
      </c>
      <c r="C23" s="228">
        <v>-8.1220000000000141</v>
      </c>
      <c r="D23" s="227">
        <v>137.65199999999999</v>
      </c>
      <c r="F23" s="224"/>
    </row>
    <row r="24" spans="1:6">
      <c r="A24" s="229" t="s">
        <v>205</v>
      </c>
      <c r="B24" s="227">
        <v>828.83900000000006</v>
      </c>
      <c r="C24" s="228">
        <v>-194.66800000000001</v>
      </c>
      <c r="D24" s="227">
        <v>634.17100000000005</v>
      </c>
      <c r="F24" s="224"/>
    </row>
    <row r="25" spans="1:6">
      <c r="A25" s="231" t="s">
        <v>204</v>
      </c>
      <c r="B25" s="230">
        <v>2571.049</v>
      </c>
      <c r="C25" s="230">
        <v>-814.83399999999995</v>
      </c>
      <c r="D25" s="230">
        <v>1756.2149999999999</v>
      </c>
      <c r="F25" s="224"/>
    </row>
    <row r="26" spans="1:6">
      <c r="A26" s="229" t="s">
        <v>83</v>
      </c>
      <c r="B26" s="227">
        <v>279.45699999999999</v>
      </c>
      <c r="C26" s="228"/>
      <c r="D26" s="227">
        <v>279.45699999999999</v>
      </c>
      <c r="F26" s="224"/>
    </row>
    <row r="27" spans="1:6" ht="12.75" thickBot="1">
      <c r="A27" s="226" t="s">
        <v>203</v>
      </c>
      <c r="B27" s="225">
        <v>12411.971</v>
      </c>
      <c r="C27" s="225">
        <v>-1991.5489999999995</v>
      </c>
      <c r="D27" s="225">
        <v>10420.022000000001</v>
      </c>
      <c r="F27" s="224"/>
    </row>
    <row r="29" spans="1:6">
      <c r="A29" s="207" t="s">
        <v>202</v>
      </c>
    </row>
    <row r="30" spans="1:6">
      <c r="A30" s="207" t="s">
        <v>201</v>
      </c>
    </row>
  </sheetData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38"/>
  <sheetViews>
    <sheetView workbookViewId="0">
      <selection activeCell="C23" sqref="C23"/>
    </sheetView>
  </sheetViews>
  <sheetFormatPr defaultColWidth="9.140625" defaultRowHeight="12"/>
  <cols>
    <col min="1" max="1" width="39.5703125" style="237" customWidth="1"/>
    <col min="2" max="4" width="39.140625" style="237" customWidth="1"/>
    <col min="5" max="16384" width="9.140625" style="237"/>
  </cols>
  <sheetData>
    <row r="1" spans="1:6" ht="12.75" thickBot="1">
      <c r="A1" s="236" t="s">
        <v>230</v>
      </c>
      <c r="B1" s="235" t="s">
        <v>229</v>
      </c>
      <c r="C1" s="235" t="s">
        <v>228</v>
      </c>
      <c r="D1" s="235" t="s">
        <v>227</v>
      </c>
    </row>
    <row r="2" spans="1:6">
      <c r="A2" s="231" t="s">
        <v>257</v>
      </c>
      <c r="B2" s="240"/>
      <c r="C2" s="240"/>
      <c r="D2" s="240"/>
    </row>
    <row r="3" spans="1:6">
      <c r="A3" s="231" t="s">
        <v>256</v>
      </c>
      <c r="B3" s="240"/>
      <c r="C3" s="240"/>
      <c r="D3" s="240"/>
    </row>
    <row r="4" spans="1:6">
      <c r="A4" s="229" t="s">
        <v>255</v>
      </c>
      <c r="B4" s="227">
        <v>637.86699999999996</v>
      </c>
      <c r="C4" s="228"/>
      <c r="D4" s="227">
        <v>637.86699999999996</v>
      </c>
      <c r="F4" s="238"/>
    </row>
    <row r="5" spans="1:6">
      <c r="A5" s="229" t="s">
        <v>254</v>
      </c>
      <c r="B5" s="227">
        <v>-125.28400000000001</v>
      </c>
      <c r="C5" s="228"/>
      <c r="D5" s="227">
        <v>-125.28400000000001</v>
      </c>
      <c r="F5" s="238"/>
    </row>
    <row r="6" spans="1:6">
      <c r="A6" s="229" t="s">
        <v>253</v>
      </c>
      <c r="B6" s="227"/>
      <c r="C6" s="228"/>
      <c r="D6" s="227"/>
      <c r="F6" s="238"/>
    </row>
    <row r="7" spans="1:6">
      <c r="A7" s="229" t="s">
        <v>252</v>
      </c>
      <c r="B7" s="227">
        <v>-712.73599999999999</v>
      </c>
      <c r="C7" s="228">
        <v>190.76800000000003</v>
      </c>
      <c r="D7" s="227">
        <v>-521.96799999999996</v>
      </c>
      <c r="F7" s="238"/>
    </row>
    <row r="8" spans="1:6">
      <c r="A8" s="229" t="s">
        <v>251</v>
      </c>
      <c r="B8" s="227">
        <v>3511.55</v>
      </c>
      <c r="C8" s="228">
        <v>0.31599999999980355</v>
      </c>
      <c r="D8" s="227">
        <v>3511.866</v>
      </c>
      <c r="F8" s="238"/>
    </row>
    <row r="9" spans="1:6" ht="24">
      <c r="A9" s="229" t="s">
        <v>250</v>
      </c>
      <c r="B9" s="227">
        <v>42.563000000000002</v>
      </c>
      <c r="C9" s="228">
        <v>1.9999999999953388E-3</v>
      </c>
      <c r="D9" s="227">
        <v>42.564999999999998</v>
      </c>
      <c r="F9" s="238"/>
    </row>
    <row r="10" spans="1:6">
      <c r="A10" s="231" t="s">
        <v>249</v>
      </c>
      <c r="B10" s="230">
        <v>3353.96</v>
      </c>
      <c r="C10" s="230">
        <v>191.08599999999984</v>
      </c>
      <c r="D10" s="230">
        <v>3545.6459999999997</v>
      </c>
      <c r="F10" s="238"/>
    </row>
    <row r="11" spans="1:6">
      <c r="A11" s="229" t="s">
        <v>180</v>
      </c>
      <c r="B11" s="227">
        <v>1207.837</v>
      </c>
      <c r="C11" s="228">
        <v>-952.65300000000002</v>
      </c>
      <c r="D11" s="227">
        <v>255.184</v>
      </c>
      <c r="F11" s="238"/>
    </row>
    <row r="12" spans="1:6">
      <c r="A12" s="231" t="s">
        <v>248</v>
      </c>
      <c r="B12" s="233">
        <v>4561.7970000000005</v>
      </c>
      <c r="C12" s="233">
        <v>-761.56700000000023</v>
      </c>
      <c r="D12" s="233">
        <v>3800.83</v>
      </c>
      <c r="F12" s="238"/>
    </row>
    <row r="13" spans="1:6">
      <c r="A13" s="229"/>
      <c r="B13" s="228"/>
      <c r="C13" s="228"/>
      <c r="D13" s="228"/>
      <c r="F13" s="238"/>
    </row>
    <row r="14" spans="1:6">
      <c r="A14" s="231" t="s">
        <v>247</v>
      </c>
      <c r="B14" s="228"/>
      <c r="C14" s="228"/>
      <c r="D14" s="228"/>
      <c r="F14" s="238"/>
    </row>
    <row r="15" spans="1:6">
      <c r="A15" s="231" t="s">
        <v>246</v>
      </c>
      <c r="B15" s="228"/>
      <c r="C15" s="228"/>
      <c r="D15" s="228"/>
      <c r="F15" s="238"/>
    </row>
    <row r="16" spans="1:6">
      <c r="A16" s="229" t="s">
        <v>241</v>
      </c>
      <c r="B16" s="227">
        <v>5131.4549999999999</v>
      </c>
      <c r="C16" s="228">
        <v>-1340.9070000000002</v>
      </c>
      <c r="D16" s="227">
        <v>3790.5479999999998</v>
      </c>
      <c r="F16" s="238"/>
    </row>
    <row r="17" spans="1:6">
      <c r="A17" s="229" t="s">
        <v>218</v>
      </c>
      <c r="B17" s="227">
        <v>55.45</v>
      </c>
      <c r="C17" s="228"/>
      <c r="D17" s="227">
        <v>55.45</v>
      </c>
      <c r="F17" s="238"/>
    </row>
    <row r="18" spans="1:6" ht="24">
      <c r="A18" s="229" t="s">
        <v>245</v>
      </c>
      <c r="B18" s="227">
        <v>66.138999999999996</v>
      </c>
      <c r="C18" s="228">
        <v>2.3740000000000094</v>
      </c>
      <c r="D18" s="227">
        <v>68.513000000000005</v>
      </c>
      <c r="F18" s="238"/>
    </row>
    <row r="19" spans="1:6">
      <c r="A19" s="229" t="s">
        <v>244</v>
      </c>
      <c r="B19" s="227">
        <v>264.20699999999999</v>
      </c>
      <c r="C19" s="228">
        <v>-44.307999999999993</v>
      </c>
      <c r="D19" s="227">
        <v>219.899</v>
      </c>
      <c r="F19" s="238"/>
    </row>
    <row r="20" spans="1:6">
      <c r="A20" s="229" t="s">
        <v>243</v>
      </c>
      <c r="B20" s="227">
        <v>109.938</v>
      </c>
      <c r="C20" s="228">
        <v>-58.814</v>
      </c>
      <c r="D20" s="227">
        <v>51.124000000000002</v>
      </c>
      <c r="F20" s="238"/>
    </row>
    <row r="21" spans="1:6">
      <c r="A21" s="231" t="s">
        <v>242</v>
      </c>
      <c r="B21" s="233">
        <v>5627.1890000000003</v>
      </c>
      <c r="C21" s="233">
        <v>-1441.6550000000002</v>
      </c>
      <c r="D21" s="233">
        <v>4185.5339999999997</v>
      </c>
      <c r="F21" s="238"/>
    </row>
    <row r="22" spans="1:6">
      <c r="A22" s="229"/>
      <c r="B22" s="228"/>
      <c r="C22" s="228"/>
      <c r="D22" s="228"/>
      <c r="F22" s="238"/>
    </row>
    <row r="23" spans="1:6">
      <c r="A23" s="231" t="s">
        <v>89</v>
      </c>
      <c r="B23" s="228"/>
      <c r="C23" s="228"/>
      <c r="D23" s="228"/>
      <c r="F23" s="238"/>
    </row>
    <row r="24" spans="1:6">
      <c r="A24" s="229" t="s">
        <v>241</v>
      </c>
      <c r="B24" s="227">
        <v>270.25799999999998</v>
      </c>
      <c r="C24" s="228">
        <v>-24.239999999999981</v>
      </c>
      <c r="D24" s="227">
        <v>246.018</v>
      </c>
      <c r="F24" s="238"/>
    </row>
    <row r="25" spans="1:6">
      <c r="A25" s="229" t="s">
        <v>240</v>
      </c>
      <c r="B25" s="227">
        <v>0</v>
      </c>
      <c r="C25" s="228"/>
      <c r="D25" s="227"/>
      <c r="F25" s="238"/>
    </row>
    <row r="26" spans="1:6">
      <c r="A26" s="229" t="s">
        <v>239</v>
      </c>
      <c r="B26" s="227">
        <v>271.11200000000002</v>
      </c>
      <c r="C26" s="228">
        <v>-65.945000000000022</v>
      </c>
      <c r="D26" s="227">
        <v>205.167</v>
      </c>
      <c r="F26" s="238"/>
    </row>
    <row r="27" spans="1:6">
      <c r="A27" s="229" t="s">
        <v>238</v>
      </c>
      <c r="B27" s="227">
        <v>274.66800000000001</v>
      </c>
      <c r="C27" s="228">
        <v>-29.856999999999999</v>
      </c>
      <c r="D27" s="227">
        <v>244.81100000000001</v>
      </c>
      <c r="F27" s="238"/>
    </row>
    <row r="28" spans="1:6" ht="24">
      <c r="A28" s="229" t="s">
        <v>237</v>
      </c>
      <c r="B28" s="227">
        <v>2.0880000000000001</v>
      </c>
      <c r="C28" s="228">
        <v>604.10800000000006</v>
      </c>
      <c r="D28" s="227">
        <v>606.19600000000003</v>
      </c>
      <c r="F28" s="238"/>
    </row>
    <row r="29" spans="1:6">
      <c r="A29" s="229" t="s">
        <v>236</v>
      </c>
      <c r="B29" s="227">
        <v>573.63300000000004</v>
      </c>
      <c r="C29" s="228">
        <v>-139.92400000000004</v>
      </c>
      <c r="D29" s="227">
        <v>433.709</v>
      </c>
      <c r="F29" s="238"/>
    </row>
    <row r="30" spans="1:6">
      <c r="A30" s="229" t="s">
        <v>235</v>
      </c>
      <c r="B30" s="227">
        <v>130.773</v>
      </c>
      <c r="C30" s="228">
        <v>-50.53</v>
      </c>
      <c r="D30" s="227">
        <v>80.242999999999995</v>
      </c>
      <c r="F30" s="238"/>
    </row>
    <row r="31" spans="1:6">
      <c r="A31" s="229" t="s">
        <v>234</v>
      </c>
      <c r="B31" s="227">
        <v>563.18999999999994</v>
      </c>
      <c r="C31" s="228">
        <v>-82.944999999999936</v>
      </c>
      <c r="D31" s="227">
        <v>480.245</v>
      </c>
      <c r="F31" s="238"/>
    </row>
    <row r="32" spans="1:6">
      <c r="A32" s="231" t="s">
        <v>233</v>
      </c>
      <c r="B32" s="233">
        <v>2085.7219999999998</v>
      </c>
      <c r="C32" s="233">
        <v>210.66700000000003</v>
      </c>
      <c r="D32" s="233">
        <v>2296.3890000000001</v>
      </c>
      <c r="F32" s="238"/>
    </row>
    <row r="33" spans="1:6" ht="24">
      <c r="A33" s="229" t="s">
        <v>90</v>
      </c>
      <c r="B33" s="227">
        <v>137.09800000000001</v>
      </c>
      <c r="C33" s="228"/>
      <c r="D33" s="227">
        <v>137.09800000000001</v>
      </c>
      <c r="F33" s="238"/>
    </row>
    <row r="34" spans="1:6">
      <c r="A34" s="231" t="s">
        <v>232</v>
      </c>
      <c r="B34" s="233">
        <v>7850.009</v>
      </c>
      <c r="C34" s="233">
        <v>-1230.9880000000003</v>
      </c>
      <c r="D34" s="233">
        <v>6619.0209999999997</v>
      </c>
      <c r="F34" s="238"/>
    </row>
    <row r="35" spans="1:6" ht="12.75" thickBot="1">
      <c r="A35" s="226" t="s">
        <v>231</v>
      </c>
      <c r="B35" s="239">
        <v>12411.806</v>
      </c>
      <c r="C35" s="239">
        <v>-1992.5550000000005</v>
      </c>
      <c r="D35" s="239">
        <v>10419.850999999999</v>
      </c>
      <c r="F35" s="238"/>
    </row>
    <row r="37" spans="1:6">
      <c r="A37" s="237" t="s">
        <v>202</v>
      </c>
    </row>
    <row r="38" spans="1:6">
      <c r="A38" s="237" t="s">
        <v>2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1"/>
  <sheetViews>
    <sheetView zoomScale="115" zoomScaleNormal="115" workbookViewId="0"/>
  </sheetViews>
  <sheetFormatPr defaultColWidth="25.42578125" defaultRowHeight="12"/>
  <cols>
    <col min="1" max="1" width="97" style="237" customWidth="1"/>
    <col min="2" max="16384" width="25.42578125" style="237"/>
  </cols>
  <sheetData>
    <row r="1" spans="1:5" ht="24.75" thickBot="1">
      <c r="A1" s="250" t="s">
        <v>306</v>
      </c>
      <c r="B1" s="249" t="s">
        <v>305</v>
      </c>
      <c r="C1" s="249" t="s">
        <v>228</v>
      </c>
      <c r="D1" s="249" t="s">
        <v>304</v>
      </c>
    </row>
    <row r="2" spans="1:5">
      <c r="A2" s="246" t="s">
        <v>303</v>
      </c>
      <c r="B2" s="248"/>
      <c r="C2" s="248"/>
      <c r="D2" s="248"/>
    </row>
    <row r="3" spans="1:5">
      <c r="A3" s="229" t="s">
        <v>302</v>
      </c>
      <c r="B3" s="244">
        <v>136.01599999999999</v>
      </c>
      <c r="C3" s="244">
        <v>-68.615999999999985</v>
      </c>
      <c r="D3" s="244">
        <v>67.400000000000006</v>
      </c>
      <c r="E3" s="241"/>
    </row>
    <row r="4" spans="1:5">
      <c r="A4" s="245" t="s">
        <v>301</v>
      </c>
      <c r="B4" s="243">
        <v>7.8140000000000001</v>
      </c>
      <c r="C4" s="243"/>
      <c r="D4" s="243">
        <v>7.8140000000000001</v>
      </c>
      <c r="E4" s="241"/>
    </row>
    <row r="5" spans="1:5">
      <c r="A5" s="246" t="s">
        <v>300</v>
      </c>
      <c r="B5" s="244">
        <v>143.83099999999999</v>
      </c>
      <c r="C5" s="244">
        <v>-68.61699999999999</v>
      </c>
      <c r="D5" s="244">
        <v>75.213999999999999</v>
      </c>
      <c r="E5" s="241"/>
    </row>
    <row r="6" spans="1:5">
      <c r="A6" s="246" t="s">
        <v>299</v>
      </c>
      <c r="B6" s="243"/>
      <c r="C6" s="243">
        <v>0</v>
      </c>
      <c r="D6" s="243"/>
      <c r="E6" s="241"/>
    </row>
    <row r="7" spans="1:5">
      <c r="A7" s="247" t="s">
        <v>298</v>
      </c>
      <c r="B7" s="243">
        <v>111.045</v>
      </c>
      <c r="C7" s="243">
        <v>-26.472999999999999</v>
      </c>
      <c r="D7" s="243">
        <v>84.572000000000003</v>
      </c>
      <c r="E7" s="241"/>
    </row>
    <row r="8" spans="1:5">
      <c r="A8" s="247" t="s">
        <v>297</v>
      </c>
      <c r="B8" s="243">
        <v>-4.2009999999999996</v>
      </c>
      <c r="C8" s="243">
        <v>0.41999999999999948</v>
      </c>
      <c r="D8" s="243">
        <v>-3.7810000000000001</v>
      </c>
      <c r="E8" s="241"/>
    </row>
    <row r="9" spans="1:5">
      <c r="A9" s="246" t="s">
        <v>296</v>
      </c>
      <c r="B9" s="243"/>
      <c r="C9" s="243">
        <v>0</v>
      </c>
      <c r="D9" s="243"/>
      <c r="E9" s="241"/>
    </row>
    <row r="10" spans="1:5">
      <c r="A10" s="229" t="s">
        <v>295</v>
      </c>
      <c r="B10" s="243">
        <v>302.94400000000002</v>
      </c>
      <c r="C10" s="243">
        <v>-86.293000000000006</v>
      </c>
      <c r="D10" s="243">
        <v>216.65100000000001</v>
      </c>
      <c r="E10" s="241"/>
    </row>
    <row r="11" spans="1:5">
      <c r="A11" s="229" t="s">
        <v>294</v>
      </c>
      <c r="B11" s="243"/>
      <c r="C11" s="243">
        <v>-36.191000000000003</v>
      </c>
      <c r="D11" s="243">
        <v>-36.191000000000003</v>
      </c>
      <c r="E11" s="241"/>
    </row>
    <row r="12" spans="1:5">
      <c r="A12" s="229" t="s">
        <v>293</v>
      </c>
      <c r="B12" s="243">
        <v>0.18099999999999999</v>
      </c>
      <c r="C12" s="243">
        <v>-0.13600000000000001</v>
      </c>
      <c r="D12" s="243">
        <v>4.4999999999999998E-2</v>
      </c>
      <c r="E12" s="241"/>
    </row>
    <row r="13" spans="1:5">
      <c r="A13" s="229" t="s">
        <v>292</v>
      </c>
      <c r="B13" s="243">
        <v>2.847</v>
      </c>
      <c r="C13" s="243"/>
      <c r="D13" s="243">
        <v>2.847</v>
      </c>
      <c r="E13" s="241"/>
    </row>
    <row r="14" spans="1:5">
      <c r="A14" s="245" t="s">
        <v>291</v>
      </c>
      <c r="B14" s="243">
        <v>10.699</v>
      </c>
      <c r="C14" s="243"/>
      <c r="D14" s="243">
        <v>10.699</v>
      </c>
      <c r="E14" s="241"/>
    </row>
    <row r="15" spans="1:5">
      <c r="A15" s="245" t="s">
        <v>290</v>
      </c>
      <c r="B15" s="243">
        <v>-20.334</v>
      </c>
      <c r="C15" s="243">
        <v>-3.6039999999999992</v>
      </c>
      <c r="D15" s="243">
        <v>-23.937999999999999</v>
      </c>
      <c r="E15" s="241"/>
    </row>
    <row r="16" spans="1:5">
      <c r="A16" s="229" t="s">
        <v>286</v>
      </c>
      <c r="B16" s="243"/>
      <c r="C16" s="243"/>
      <c r="D16" s="243"/>
      <c r="E16" s="241"/>
    </row>
    <row r="17" spans="1:5">
      <c r="A17" s="245" t="s">
        <v>289</v>
      </c>
      <c r="B17" s="243">
        <v>-87.707999999999998</v>
      </c>
      <c r="C17" s="243">
        <v>29.204999999999998</v>
      </c>
      <c r="D17" s="243">
        <v>-58.503</v>
      </c>
      <c r="E17" s="241"/>
    </row>
    <row r="18" spans="1:5">
      <c r="A18" s="245" t="s">
        <v>288</v>
      </c>
      <c r="B18" s="243">
        <v>2.8170000000000002</v>
      </c>
      <c r="C18" s="243">
        <v>-0.74300000000000033</v>
      </c>
      <c r="D18" s="243">
        <v>2.0739999999999998</v>
      </c>
      <c r="E18" s="241"/>
    </row>
    <row r="19" spans="1:5">
      <c r="A19" s="245" t="s">
        <v>287</v>
      </c>
      <c r="B19" s="243">
        <v>-37.762</v>
      </c>
      <c r="C19" s="243">
        <v>12.530000000000008</v>
      </c>
      <c r="D19" s="243">
        <v>-25.231999999999992</v>
      </c>
      <c r="E19" s="241"/>
    </row>
    <row r="20" spans="1:5">
      <c r="A20" s="229" t="s">
        <v>286</v>
      </c>
      <c r="B20" s="244">
        <v>-122.65299999999999</v>
      </c>
      <c r="C20" s="244">
        <v>40.99199999999999</v>
      </c>
      <c r="D20" s="244">
        <v>-81.661000000000001</v>
      </c>
      <c r="E20" s="241"/>
    </row>
    <row r="21" spans="1:5">
      <c r="A21" s="229" t="s">
        <v>285</v>
      </c>
      <c r="B21" s="243">
        <v>-97.825999999999993</v>
      </c>
      <c r="C21" s="243">
        <v>36.287999999999997</v>
      </c>
      <c r="D21" s="243">
        <v>-61.537999999999997</v>
      </c>
      <c r="E21" s="241"/>
    </row>
    <row r="22" spans="1:5">
      <c r="A22" s="229" t="s">
        <v>284</v>
      </c>
      <c r="B22" s="243">
        <v>3.8719999999999999</v>
      </c>
      <c r="C22" s="243">
        <v>0.18000000000000005</v>
      </c>
      <c r="D22" s="243">
        <v>4.452</v>
      </c>
      <c r="E22" s="241"/>
    </row>
    <row r="23" spans="1:5">
      <c r="A23" s="229" t="s">
        <v>283</v>
      </c>
      <c r="B23" s="243">
        <v>-38.094999999999999</v>
      </c>
      <c r="C23" s="243">
        <v>24.74</v>
      </c>
      <c r="D23" s="243">
        <v>-13.355</v>
      </c>
      <c r="E23" s="241"/>
    </row>
    <row r="24" spans="1:5">
      <c r="A24" s="246" t="s">
        <v>282</v>
      </c>
      <c r="B24" s="244">
        <v>292.31000000000006</v>
      </c>
      <c r="C24" s="244">
        <v>-118.29400000000001</v>
      </c>
      <c r="D24" s="244">
        <v>174.01600000000005</v>
      </c>
      <c r="E24" s="241"/>
    </row>
    <row r="25" spans="1:5">
      <c r="A25" s="246" t="s">
        <v>281</v>
      </c>
      <c r="B25" s="243"/>
      <c r="C25" s="243"/>
      <c r="D25" s="243"/>
      <c r="E25" s="241"/>
    </row>
    <row r="26" spans="1:5">
      <c r="A26" s="245" t="s">
        <v>280</v>
      </c>
      <c r="B26" s="243"/>
      <c r="C26" s="243"/>
      <c r="D26" s="243"/>
      <c r="E26" s="241"/>
    </row>
    <row r="27" spans="1:5">
      <c r="A27" s="229" t="s">
        <v>279</v>
      </c>
      <c r="B27" s="243"/>
      <c r="C27" s="243"/>
      <c r="D27" s="243"/>
      <c r="E27" s="241"/>
    </row>
    <row r="28" spans="1:5">
      <c r="A28" s="245" t="s">
        <v>278</v>
      </c>
      <c r="B28" s="243">
        <v>-78.697999999999993</v>
      </c>
      <c r="C28" s="243">
        <v>16.726999999999997</v>
      </c>
      <c r="D28" s="243">
        <v>-61.970999999999997</v>
      </c>
      <c r="E28" s="241"/>
    </row>
    <row r="29" spans="1:5">
      <c r="A29" s="245" t="s">
        <v>277</v>
      </c>
      <c r="B29" s="243">
        <v>0.248</v>
      </c>
      <c r="C29" s="243"/>
      <c r="D29" s="243">
        <v>0.248</v>
      </c>
      <c r="E29" s="241"/>
    </row>
    <row r="30" spans="1:5">
      <c r="A30" s="245" t="s">
        <v>276</v>
      </c>
      <c r="B30" s="243">
        <v>-298.17200000000003</v>
      </c>
      <c r="C30" s="243">
        <v>53.624000000000024</v>
      </c>
      <c r="D30" s="243">
        <v>-244.548</v>
      </c>
      <c r="E30" s="241"/>
    </row>
    <row r="31" spans="1:5">
      <c r="A31" s="245" t="s">
        <v>275</v>
      </c>
      <c r="B31" s="243">
        <v>1.6140000000000001</v>
      </c>
      <c r="C31" s="243">
        <v>-0.16700000000000004</v>
      </c>
      <c r="D31" s="243">
        <v>1.4470000000000001</v>
      </c>
      <c r="E31" s="241"/>
    </row>
    <row r="32" spans="1:5">
      <c r="A32" s="245" t="s">
        <v>274</v>
      </c>
      <c r="B32" s="243"/>
      <c r="C32" s="243"/>
      <c r="D32" s="243"/>
      <c r="E32" s="241"/>
    </row>
    <row r="33" spans="1:5">
      <c r="A33" s="245" t="s">
        <v>273</v>
      </c>
      <c r="B33" s="243"/>
      <c r="C33" s="243"/>
      <c r="D33" s="243"/>
      <c r="E33" s="241"/>
    </row>
    <row r="34" spans="1:5">
      <c r="A34" s="245" t="s">
        <v>272</v>
      </c>
      <c r="B34" s="243"/>
      <c r="C34" s="243"/>
      <c r="D34" s="243"/>
      <c r="E34" s="241"/>
    </row>
    <row r="35" spans="1:5">
      <c r="A35" s="245" t="s">
        <v>271</v>
      </c>
      <c r="B35" s="243">
        <v>-1.3240000000000001</v>
      </c>
      <c r="C35" s="243"/>
      <c r="D35" s="243">
        <v>-1.3240000000000001</v>
      </c>
      <c r="E35" s="241"/>
    </row>
    <row r="36" spans="1:5">
      <c r="A36" s="246" t="s">
        <v>270</v>
      </c>
      <c r="B36" s="244">
        <v>-376.33200000000005</v>
      </c>
      <c r="C36" s="244">
        <v>70.184000000000026</v>
      </c>
      <c r="D36" s="244">
        <v>-306.14800000000002</v>
      </c>
      <c r="E36" s="241"/>
    </row>
    <row r="37" spans="1:5">
      <c r="A37" s="246" t="s">
        <v>269</v>
      </c>
      <c r="B37" s="244"/>
      <c r="C37" s="244"/>
      <c r="D37" s="244"/>
      <c r="E37" s="241"/>
    </row>
    <row r="38" spans="1:5">
      <c r="A38" s="245" t="s">
        <v>268</v>
      </c>
      <c r="B38" s="243"/>
      <c r="C38" s="243"/>
      <c r="D38" s="243"/>
      <c r="E38" s="241"/>
    </row>
    <row r="39" spans="1:5">
      <c r="A39" s="245" t="s">
        <v>267</v>
      </c>
      <c r="B39" s="243">
        <v>19.478999999999999</v>
      </c>
      <c r="C39" s="243">
        <v>3.5000000000000142E-2</v>
      </c>
      <c r="D39" s="243">
        <v>19.513999999999999</v>
      </c>
      <c r="E39" s="241"/>
    </row>
    <row r="40" spans="1:5">
      <c r="A40" s="245" t="s">
        <v>266</v>
      </c>
      <c r="B40" s="243">
        <v>-18.189</v>
      </c>
      <c r="C40" s="243">
        <v>5.4700000000000006</v>
      </c>
      <c r="D40" s="243">
        <v>-12.718999999999999</v>
      </c>
      <c r="E40" s="241"/>
    </row>
    <row r="41" spans="1:5">
      <c r="A41" s="245" t="s">
        <v>265</v>
      </c>
      <c r="B41" s="243">
        <v>-14.317</v>
      </c>
      <c r="C41" s="243">
        <v>14.317</v>
      </c>
      <c r="D41" s="243"/>
      <c r="E41" s="241"/>
    </row>
    <row r="42" spans="1:5">
      <c r="A42" s="245" t="s">
        <v>264</v>
      </c>
      <c r="B42" s="243"/>
      <c r="C42" s="243"/>
      <c r="D42" s="243"/>
      <c r="E42" s="241"/>
    </row>
    <row r="43" spans="1:5">
      <c r="A43" s="231" t="s">
        <v>263</v>
      </c>
      <c r="B43" s="244">
        <v>-13.027000000000001</v>
      </c>
      <c r="C43" s="244">
        <v>19.822000000000003</v>
      </c>
      <c r="D43" s="244">
        <v>6.7949999999999999</v>
      </c>
      <c r="E43" s="241"/>
    </row>
    <row r="44" spans="1:5">
      <c r="A44" s="229" t="s">
        <v>262</v>
      </c>
      <c r="B44" s="243">
        <v>-1.163</v>
      </c>
      <c r="C44" s="243">
        <v>1.0860000000000001</v>
      </c>
      <c r="D44" s="243">
        <v>-7.6999999999999999E-2</v>
      </c>
      <c r="E44" s="241"/>
    </row>
    <row r="45" spans="1:5">
      <c r="A45" s="231" t="s">
        <v>261</v>
      </c>
      <c r="B45" s="244">
        <v>-98.211999999999989</v>
      </c>
      <c r="C45" s="244">
        <v>-27.20199999999997</v>
      </c>
      <c r="D45" s="244">
        <v>-125.41399999999996</v>
      </c>
      <c r="E45" s="241"/>
    </row>
    <row r="46" spans="1:5">
      <c r="A46" s="229" t="s">
        <v>260</v>
      </c>
      <c r="B46" s="243">
        <v>937.08799999999997</v>
      </c>
      <c r="C46" s="243">
        <v>-168.06200000000001</v>
      </c>
      <c r="D46" s="243">
        <v>769.02599999999995</v>
      </c>
      <c r="E46" s="241"/>
    </row>
    <row r="47" spans="1:5">
      <c r="A47" s="229" t="s">
        <v>259</v>
      </c>
      <c r="B47" s="243">
        <v>-10.039</v>
      </c>
      <c r="C47" s="243"/>
      <c r="D47" s="243">
        <v>-10.039</v>
      </c>
      <c r="E47" s="241"/>
    </row>
    <row r="48" spans="1:5" ht="12.75" thickBot="1">
      <c r="A48" s="226" t="s">
        <v>258</v>
      </c>
      <c r="B48" s="242">
        <v>828.83900000000006</v>
      </c>
      <c r="C48" s="242">
        <v>-194.66800000000001</v>
      </c>
      <c r="D48" s="242">
        <v>634.17100000000005</v>
      </c>
      <c r="E48" s="241"/>
    </row>
    <row r="50" spans="1:1">
      <c r="A50" s="237" t="s">
        <v>202</v>
      </c>
    </row>
    <row r="51" spans="1:1">
      <c r="A51" s="237" t="s">
        <v>20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1"/>
  <sheetViews>
    <sheetView topLeftCell="A128" zoomScaleNormal="100" zoomScaleSheetLayoutView="130" workbookViewId="0">
      <selection activeCell="C148" sqref="C148:M148"/>
    </sheetView>
  </sheetViews>
  <sheetFormatPr defaultColWidth="9.140625" defaultRowHeight="12.75"/>
  <cols>
    <col min="1" max="1" width="3.85546875" style="7" customWidth="1"/>
    <col min="2" max="2" width="55.42578125" style="170" bestFit="1" customWidth="1"/>
    <col min="3" max="13" width="8.85546875" style="170" customWidth="1"/>
    <col min="14" max="16384" width="9.140625" style="166"/>
  </cols>
  <sheetData>
    <row r="1" spans="1:16" s="3" customFormat="1">
      <c r="A1" s="1" t="s">
        <v>37</v>
      </c>
      <c r="B1" s="102"/>
      <c r="C1" s="102" t="s">
        <v>94</v>
      </c>
      <c r="D1" s="102" t="s">
        <v>95</v>
      </c>
      <c r="E1" s="102" t="s">
        <v>96</v>
      </c>
      <c r="F1" s="102" t="s">
        <v>97</v>
      </c>
      <c r="G1" s="102" t="s">
        <v>98</v>
      </c>
      <c r="H1" s="102" t="s">
        <v>100</v>
      </c>
      <c r="I1" s="102" t="s">
        <v>148</v>
      </c>
      <c r="J1" s="102" t="s">
        <v>150</v>
      </c>
      <c r="K1" s="102" t="s">
        <v>152</v>
      </c>
      <c r="L1" s="102" t="s">
        <v>154</v>
      </c>
      <c r="M1" s="102" t="s">
        <v>172</v>
      </c>
    </row>
    <row r="2" spans="1:16" s="53" customFormat="1">
      <c r="A2" s="11" t="s">
        <v>108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</row>
    <row r="3" spans="1:16" s="170" customFormat="1">
      <c r="A3" s="2" t="s">
        <v>42</v>
      </c>
      <c r="B3" s="26"/>
      <c r="C3" s="26">
        <v>51628.934000000001</v>
      </c>
      <c r="D3" s="26">
        <v>52314.759999997848</v>
      </c>
      <c r="E3" s="26">
        <v>53776.894999999997</v>
      </c>
      <c r="F3" s="26">
        <v>56277.188999999998</v>
      </c>
      <c r="G3" s="26">
        <v>56277.188999999998</v>
      </c>
      <c r="H3" s="26">
        <v>57412.781999999999</v>
      </c>
      <c r="I3" s="26">
        <v>59330.495000000003</v>
      </c>
      <c r="J3" s="26">
        <v>60146.245999999999</v>
      </c>
      <c r="K3" s="26">
        <v>62586.862000000001</v>
      </c>
      <c r="L3" s="26">
        <v>62586.862000000001</v>
      </c>
      <c r="M3" s="192">
        <v>57491.161</v>
      </c>
    </row>
    <row r="4" spans="1:16" s="170" customFormat="1">
      <c r="B4" s="169" t="s">
        <v>101</v>
      </c>
      <c r="C4" s="25">
        <v>10779.245000000001</v>
      </c>
      <c r="D4" s="25">
        <v>11853.648999999999</v>
      </c>
      <c r="E4" s="25">
        <v>13383.519</v>
      </c>
      <c r="F4" s="25">
        <v>15257.636</v>
      </c>
      <c r="G4" s="25">
        <v>15257.636</v>
      </c>
      <c r="H4" s="25">
        <v>15851.323</v>
      </c>
      <c r="I4" s="25">
        <v>16743.703000000001</v>
      </c>
      <c r="J4" s="25">
        <v>17411.849999999999</v>
      </c>
      <c r="K4" s="25">
        <v>18447.723000000002</v>
      </c>
      <c r="L4" s="25">
        <v>18447.723000000002</v>
      </c>
      <c r="M4" s="191">
        <v>17222.688000000002</v>
      </c>
    </row>
    <row r="5" spans="1:16" s="170" customFormat="1">
      <c r="B5" s="169"/>
      <c r="C5" s="67"/>
      <c r="D5" s="67"/>
      <c r="E5" s="67"/>
      <c r="F5" s="67"/>
      <c r="G5" s="67"/>
      <c r="H5" s="67"/>
      <c r="I5" s="67"/>
      <c r="J5" s="67"/>
      <c r="K5" s="67"/>
      <c r="L5" s="67"/>
      <c r="M5" s="197"/>
    </row>
    <row r="6" spans="1:16">
      <c r="A6" s="2" t="s">
        <v>45</v>
      </c>
      <c r="B6" s="71"/>
      <c r="C6" s="71">
        <v>7.5663514498119637</v>
      </c>
      <c r="D6" s="71">
        <v>7.5510262958470546</v>
      </c>
      <c r="E6" s="71">
        <v>7.4810354171299194</v>
      </c>
      <c r="F6" s="71">
        <v>7.2379228301324483</v>
      </c>
      <c r="G6" s="71">
        <v>7.4350562911614348</v>
      </c>
      <c r="H6" s="71">
        <v>6.54685926196598</v>
      </c>
      <c r="I6" s="71">
        <v>6.2713511682593177</v>
      </c>
      <c r="J6" s="71">
        <v>5.9754034975677257</v>
      </c>
      <c r="K6" s="71">
        <v>5.9000000155743351</v>
      </c>
      <c r="L6" s="71">
        <v>6.1837186598970204</v>
      </c>
      <c r="M6" s="198">
        <v>5.7967132287625711</v>
      </c>
      <c r="N6" s="170"/>
    </row>
    <row r="7" spans="1:16" s="100" customFormat="1">
      <c r="B7" s="96" t="s">
        <v>121</v>
      </c>
      <c r="C7" s="99">
        <v>2.3422142727076201E-2</v>
      </c>
      <c r="D7" s="99">
        <v>4.7117692687445797E-2</v>
      </c>
      <c r="E7" s="99">
        <v>5.92390724803755E-2</v>
      </c>
      <c r="F7" s="99">
        <v>7.1061874679669304E-2</v>
      </c>
      <c r="G7" s="99">
        <v>4.9195686905603497E-2</v>
      </c>
      <c r="H7" s="99">
        <v>-7.0557773543719171E-2</v>
      </c>
      <c r="I7" s="99">
        <v>-7.7185942079899927E-2</v>
      </c>
      <c r="J7" s="99">
        <v>-8.6416724206316631E-2</v>
      </c>
      <c r="K7" s="99">
        <v>-8.929457740461566E-2</v>
      </c>
      <c r="L7" s="99">
        <v>-7.5078403947506644E-2</v>
      </c>
      <c r="M7" s="200">
        <v>-9.9475662020998001E-2</v>
      </c>
      <c r="N7" s="170"/>
    </row>
    <row r="8" spans="1:16" s="16" customFormat="1">
      <c r="A8" s="44"/>
      <c r="B8" s="72"/>
      <c r="C8" s="29"/>
      <c r="D8" s="29"/>
      <c r="E8" s="29"/>
      <c r="F8" s="29"/>
      <c r="G8" s="29"/>
      <c r="H8" s="29"/>
      <c r="I8" s="29"/>
      <c r="J8" s="29"/>
      <c r="K8" s="29"/>
      <c r="L8" s="29"/>
      <c r="M8" s="193"/>
    </row>
    <row r="9" spans="1:16" s="170" customFormat="1">
      <c r="A9" s="2" t="s">
        <v>160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191"/>
    </row>
    <row r="10" spans="1:16" s="170" customFormat="1">
      <c r="A10" s="2"/>
      <c r="B10" s="206" t="s">
        <v>176</v>
      </c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</row>
    <row r="11" spans="1:16" s="170" customFormat="1">
      <c r="B11" s="169" t="s">
        <v>93</v>
      </c>
      <c r="C11" s="25">
        <v>3050.8564720877584</v>
      </c>
      <c r="D11" s="25">
        <v>3090.6348449999996</v>
      </c>
      <c r="E11" s="25">
        <v>6930.5552120877574</v>
      </c>
      <c r="F11" s="25">
        <v>7084.0873220877593</v>
      </c>
      <c r="G11" s="25">
        <v>7084.0873220877593</v>
      </c>
      <c r="H11" s="25">
        <v>7168.5842599999996</v>
      </c>
      <c r="I11" s="25">
        <v>7256.4429999999993</v>
      </c>
      <c r="J11" s="25">
        <v>7498.9793670877598</v>
      </c>
      <c r="K11" s="25">
        <v>7632.1251099999999</v>
      </c>
      <c r="L11" s="25">
        <v>7632.1251099999999</v>
      </c>
      <c r="M11" s="191">
        <v>7715.1712120877601</v>
      </c>
      <c r="P11" s="91"/>
    </row>
    <row r="12" spans="1:16" s="170" customFormat="1">
      <c r="B12" s="169" t="s">
        <v>92</v>
      </c>
      <c r="C12" s="25">
        <v>967.59500000000003</v>
      </c>
      <c r="D12" s="25">
        <v>985.07100000000003</v>
      </c>
      <c r="E12" s="25">
        <v>2843.2809999999999</v>
      </c>
      <c r="F12" s="25">
        <v>2881.4810000000002</v>
      </c>
      <c r="G12" s="25">
        <v>2881.4810000000002</v>
      </c>
      <c r="H12" s="25">
        <v>2914.7730000000001</v>
      </c>
      <c r="I12" s="25">
        <v>2961.9100000000003</v>
      </c>
      <c r="J12" s="25">
        <v>2961.5306712895904</v>
      </c>
      <c r="K12" s="25">
        <v>3020.43</v>
      </c>
      <c r="L12" s="25">
        <v>3020.43</v>
      </c>
      <c r="M12" s="191">
        <v>3020.7550000000001</v>
      </c>
      <c r="P12" s="91"/>
    </row>
    <row r="13" spans="1:16" s="170" customFormat="1">
      <c r="B13" s="169" t="s">
        <v>44</v>
      </c>
      <c r="C13" s="25">
        <v>1317.8130000000001</v>
      </c>
      <c r="D13" s="25">
        <v>1343.8430000000001</v>
      </c>
      <c r="E13" s="25">
        <v>4969.7650000000003</v>
      </c>
      <c r="F13" s="25">
        <v>5090.4840000000004</v>
      </c>
      <c r="G13" s="25">
        <v>5090.4840000000004</v>
      </c>
      <c r="H13" s="25">
        <v>5178.2669999999998</v>
      </c>
      <c r="I13" s="25">
        <v>5238.7820000000002</v>
      </c>
      <c r="J13" s="25">
        <v>5250.5020000000004</v>
      </c>
      <c r="K13" s="25">
        <v>5393.3990000000003</v>
      </c>
      <c r="L13" s="25">
        <v>5393.3990000000003</v>
      </c>
      <c r="M13" s="191">
        <v>5423.7740000000003</v>
      </c>
      <c r="P13" s="91"/>
    </row>
    <row r="14" spans="1:16" s="170" customFormat="1">
      <c r="B14" s="114" t="s">
        <v>47</v>
      </c>
      <c r="C14" s="79">
        <v>29.308033046789021</v>
      </c>
      <c r="D14" s="79">
        <v>29.611656455330046</v>
      </c>
      <c r="E14" s="79">
        <v>29.34201252604116</v>
      </c>
      <c r="F14" s="79">
        <v>28.609399000653578</v>
      </c>
      <c r="G14" s="79">
        <v>29.161225599541854</v>
      </c>
      <c r="H14" s="79">
        <v>28.111776338054408</v>
      </c>
      <c r="I14" s="79">
        <v>28.776873767501204</v>
      </c>
      <c r="J14" s="79">
        <v>26.00927156430409</v>
      </c>
      <c r="K14" s="79">
        <v>25.9742768200509</v>
      </c>
      <c r="L14" s="79">
        <v>27.760172527750878</v>
      </c>
      <c r="M14" s="199">
        <v>25.721942978891061</v>
      </c>
      <c r="P14" s="91"/>
    </row>
    <row r="15" spans="1:16" s="170" customFormat="1">
      <c r="B15" s="96" t="s">
        <v>121</v>
      </c>
      <c r="C15" s="112">
        <v>3.2550602743050883E-2</v>
      </c>
      <c r="D15" s="112">
        <v>3.102836115647345E-2</v>
      </c>
      <c r="E15" s="112">
        <v>1.7096256204689686E-2</v>
      </c>
      <c r="F15" s="112">
        <v>1.4489053387296299E-2</v>
      </c>
      <c r="G15" s="112">
        <v>1.9105997644139006E-2</v>
      </c>
      <c r="H15" s="112">
        <v>-1.2696002174922616E-2</v>
      </c>
      <c r="I15" s="112">
        <v>1.3758012155192123E-2</v>
      </c>
      <c r="J15" s="112">
        <v>-1.380721130490592E-4</v>
      </c>
      <c r="K15" s="112">
        <v>0.11325407999206138</v>
      </c>
      <c r="L15" s="112">
        <v>-1.0007241388112487E-3</v>
      </c>
      <c r="M15" s="202">
        <v>0.10067383877433955</v>
      </c>
    </row>
    <row r="16" spans="1:16" s="170" customFormat="1">
      <c r="B16" s="169"/>
      <c r="C16" s="191"/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P16" s="91"/>
    </row>
    <row r="17" spans="1:16" s="170" customFormat="1">
      <c r="B17" s="14" t="s">
        <v>177</v>
      </c>
      <c r="C17" s="191"/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P17" s="91"/>
    </row>
    <row r="18" spans="1:16" s="170" customFormat="1">
      <c r="B18" s="169" t="s">
        <v>93</v>
      </c>
      <c r="C18" s="25">
        <v>2224.2524720877586</v>
      </c>
      <c r="D18" s="25">
        <v>2300.830845</v>
      </c>
      <c r="E18" s="191">
        <v>5464.4495620596226</v>
      </c>
      <c r="F18" s="191">
        <v>5645.0547448588959</v>
      </c>
      <c r="G18" s="191">
        <v>5645.0547448588959</v>
      </c>
      <c r="H18" s="191">
        <v>5758.4707600000002</v>
      </c>
      <c r="I18" s="191">
        <v>5872.5552599999992</v>
      </c>
      <c r="J18" s="191">
        <v>6176.8316270877585</v>
      </c>
      <c r="K18" s="191">
        <v>6374.5733700000001</v>
      </c>
      <c r="L18" s="191">
        <v>6374.5733700000001</v>
      </c>
      <c r="M18" s="191">
        <v>6506.1712120877601</v>
      </c>
      <c r="P18" s="91"/>
    </row>
    <row r="19" spans="1:16" s="170" customFormat="1">
      <c r="B19" s="169" t="s">
        <v>92</v>
      </c>
      <c r="C19" s="25">
        <v>782.41499999999996</v>
      </c>
      <c r="D19" s="25">
        <v>783.51700000000005</v>
      </c>
      <c r="E19" s="191">
        <v>1740.2950000000001</v>
      </c>
      <c r="F19" s="191">
        <v>1766.2280000000001</v>
      </c>
      <c r="G19" s="191">
        <v>1766.2280000000001</v>
      </c>
      <c r="H19" s="191">
        <v>1786.4610000000002</v>
      </c>
      <c r="I19" s="191">
        <v>1816.104</v>
      </c>
      <c r="J19" s="191">
        <v>1851.4536712895861</v>
      </c>
      <c r="K19" s="191">
        <v>1921.9850000000001</v>
      </c>
      <c r="L19" s="191">
        <v>1921.9850000000001</v>
      </c>
      <c r="M19" s="191">
        <v>1952.88</v>
      </c>
      <c r="P19" s="91"/>
    </row>
    <row r="20" spans="1:16" s="170" customFormat="1">
      <c r="B20" s="169" t="s">
        <v>44</v>
      </c>
      <c r="C20" s="25">
        <v>1093.047</v>
      </c>
      <c r="D20" s="25">
        <v>1107.4169999999999</v>
      </c>
      <c r="E20" s="191">
        <v>2645.4250000000002</v>
      </c>
      <c r="F20" s="191">
        <v>2772.7550000000001</v>
      </c>
      <c r="G20" s="191">
        <v>2772.7550000000001</v>
      </c>
      <c r="H20" s="191">
        <v>2887.5070000000001</v>
      </c>
      <c r="I20" s="191">
        <v>2938.1289999999999</v>
      </c>
      <c r="J20" s="191">
        <v>3073.0230000000001</v>
      </c>
      <c r="K20" s="191">
        <v>3244.3519999999999</v>
      </c>
      <c r="L20" s="191">
        <v>3244.3519999999999</v>
      </c>
      <c r="M20" s="191">
        <v>3361.3339999999998</v>
      </c>
      <c r="P20" s="91"/>
    </row>
    <row r="21" spans="1:16" s="170" customFormat="1">
      <c r="B21" s="169" t="s">
        <v>178</v>
      </c>
      <c r="C21" s="49">
        <v>1.3970169283564349</v>
      </c>
      <c r="D21" s="49">
        <v>1.4133924343696436</v>
      </c>
      <c r="E21" s="196">
        <v>1.5201014770484316</v>
      </c>
      <c r="F21" s="196">
        <v>1.5698737648819971</v>
      </c>
      <c r="G21" s="196">
        <v>1.5698737648819971</v>
      </c>
      <c r="H21" s="196">
        <v>1.6163280362683539</v>
      </c>
      <c r="I21" s="196">
        <v>1.6178197944611101</v>
      </c>
      <c r="J21" s="196">
        <v>1.6597893037526339</v>
      </c>
      <c r="K21" s="196">
        <v>1.6880214986069089</v>
      </c>
      <c r="L21" s="196">
        <v>1.6880214986069089</v>
      </c>
      <c r="M21" s="196">
        <v>1.7212189177010362</v>
      </c>
      <c r="P21" s="91"/>
    </row>
    <row r="22" spans="1:16" s="170" customFormat="1">
      <c r="B22" s="7" t="s">
        <v>136</v>
      </c>
      <c r="C22" s="112">
        <v>0.28202691317592937</v>
      </c>
      <c r="D22" s="112">
        <v>0.28646174178699002</v>
      </c>
      <c r="E22" s="112">
        <v>0.52070000000000005</v>
      </c>
      <c r="F22" s="112">
        <v>0.53500000000000003</v>
      </c>
      <c r="G22" s="112">
        <v>0.53500000000000003</v>
      </c>
      <c r="H22" s="112">
        <v>0.54673547222577346</v>
      </c>
      <c r="I22" s="112">
        <v>0.54773794155721067</v>
      </c>
      <c r="J22" s="112">
        <v>0.55482127368236944</v>
      </c>
      <c r="K22" s="112">
        <v>0.56279493528527391</v>
      </c>
      <c r="L22" s="112">
        <v>0.56279493528527391</v>
      </c>
      <c r="M22" s="202">
        <v>0.5741895784176384</v>
      </c>
      <c r="P22" s="91"/>
    </row>
    <row r="23" spans="1:16" s="170" customFormat="1">
      <c r="B23" s="169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191"/>
    </row>
    <row r="24" spans="1:16" s="170" customFormat="1">
      <c r="A24" s="2" t="s">
        <v>43</v>
      </c>
      <c r="B24" s="25"/>
      <c r="C24" s="25">
        <v>7340.9889999999996</v>
      </c>
      <c r="D24" s="25">
        <v>7454.66</v>
      </c>
      <c r="E24" s="25">
        <v>8016.5990000000002</v>
      </c>
      <c r="F24" s="25">
        <v>9497.8709999999992</v>
      </c>
      <c r="G24" s="25">
        <v>9497.8709999999992</v>
      </c>
      <c r="H24" s="25">
        <v>9608.1280000000006</v>
      </c>
      <c r="I24" s="25">
        <v>10199.411</v>
      </c>
      <c r="J24" s="25">
        <v>10745.630999999999</v>
      </c>
      <c r="K24" s="25">
        <v>11214.229000000101</v>
      </c>
      <c r="L24" s="25">
        <v>11214.229000000101</v>
      </c>
      <c r="M24" s="191">
        <v>10378.005999999999</v>
      </c>
    </row>
    <row r="25" spans="1:16">
      <c r="A25" s="2" t="s">
        <v>48</v>
      </c>
      <c r="B25" s="71"/>
      <c r="C25" s="151">
        <v>1.1267480659188955</v>
      </c>
      <c r="D25" s="151">
        <v>1.1393263589377465</v>
      </c>
      <c r="E25" s="151">
        <v>1.2755118114262538</v>
      </c>
      <c r="F25" s="151">
        <v>1.2135984818174801</v>
      </c>
      <c r="G25" s="151">
        <v>1.1613630114198041</v>
      </c>
      <c r="H25" s="151">
        <v>1.0618252536128783</v>
      </c>
      <c r="I25" s="151">
        <v>1.0257781972272493</v>
      </c>
      <c r="J25" s="151">
        <v>0.98247057519256675</v>
      </c>
      <c r="K25" s="151">
        <v>0.95635411688279603</v>
      </c>
      <c r="L25" s="151">
        <v>1.0106264419934514</v>
      </c>
      <c r="M25" s="203">
        <v>0.97540217106436822</v>
      </c>
      <c r="N25" s="170"/>
    </row>
    <row r="26" spans="1:16" s="100" customFormat="1">
      <c r="B26" s="96" t="s">
        <v>121</v>
      </c>
      <c r="C26" s="99">
        <v>9.9374891769476295E-2</v>
      </c>
      <c r="D26" s="99">
        <v>0.12195183700391</v>
      </c>
      <c r="E26" s="99">
        <v>6.7848267330480702E-2</v>
      </c>
      <c r="F26" s="99">
        <v>3.65221740219163E-2</v>
      </c>
      <c r="G26" s="99">
        <v>7.6178645383138593E-2</v>
      </c>
      <c r="H26" s="99">
        <v>1.2757516067745334E-2</v>
      </c>
      <c r="I26" s="99">
        <v>2.1851241403226584E-2</v>
      </c>
      <c r="J26" s="99">
        <v>-6.4799132388418612E-2</v>
      </c>
      <c r="K26" s="99">
        <v>-4.2119874810456981E-2</v>
      </c>
      <c r="L26" s="99">
        <v>-1.1574787005959153E-2</v>
      </c>
      <c r="M26" s="200">
        <v>1.1406938135599898E-2</v>
      </c>
      <c r="N26" s="170"/>
    </row>
    <row r="27" spans="1:16" s="16" customFormat="1">
      <c r="A27" s="44"/>
      <c r="B27" s="72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193"/>
    </row>
    <row r="28" spans="1:16" s="53" customFormat="1">
      <c r="A28" s="11" t="s">
        <v>104</v>
      </c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94"/>
    </row>
    <row r="29" spans="1:16" s="2" customFormat="1">
      <c r="B29" s="2" t="s">
        <v>159</v>
      </c>
      <c r="C29" s="77">
        <v>1159.6255661385242</v>
      </c>
      <c r="D29" s="48">
        <v>1176.6093672851141</v>
      </c>
      <c r="E29" s="48">
        <v>1199.2928031847507</v>
      </c>
      <c r="F29" s="48">
        <v>1207.4728639803857</v>
      </c>
      <c r="G29" s="48">
        <v>4743.0006005887744</v>
      </c>
      <c r="H29" s="48">
        <v>1120.2342070843702</v>
      </c>
      <c r="I29" s="48">
        <v>1099.8178325988201</v>
      </c>
      <c r="J29" s="48">
        <v>1075.4892855566</v>
      </c>
      <c r="K29" s="48">
        <v>1091.99453224743</v>
      </c>
      <c r="L29" s="48">
        <v>4387.5358574872298</v>
      </c>
      <c r="M29" s="195">
        <v>1003.65994126635</v>
      </c>
      <c r="N29" s="170"/>
    </row>
    <row r="30" spans="1:16" s="57" customFormat="1">
      <c r="B30" s="57" t="s">
        <v>107</v>
      </c>
      <c r="C30" s="111">
        <v>196.569915182405</v>
      </c>
      <c r="D30" s="111">
        <v>215.42114087420202</v>
      </c>
      <c r="E30" s="111">
        <v>241.587939825239</v>
      </c>
      <c r="F30" s="111">
        <v>258.70396650209199</v>
      </c>
      <c r="G30" s="111">
        <v>912.28296238393796</v>
      </c>
      <c r="H30" s="111">
        <v>259.32686181202303</v>
      </c>
      <c r="I30" s="111">
        <v>277.41212579772497</v>
      </c>
      <c r="J30" s="111">
        <v>288.64489882176298</v>
      </c>
      <c r="K30" s="111">
        <v>301.48651432832901</v>
      </c>
      <c r="L30" s="111">
        <v>1126.8704007598399</v>
      </c>
      <c r="M30" s="201">
        <v>303.26592579177498</v>
      </c>
      <c r="N30" s="170"/>
    </row>
    <row r="31" spans="1:16" s="2" customFormat="1">
      <c r="B31" s="2" t="s">
        <v>160</v>
      </c>
      <c r="C31" s="77">
        <v>124.94245668011821</v>
      </c>
      <c r="D31" s="48">
        <v>129.1758533282642</v>
      </c>
      <c r="E31" s="48">
        <v>302.67225117815701</v>
      </c>
      <c r="F31" s="48">
        <v>413.8</v>
      </c>
      <c r="G31" s="48">
        <v>970.40417509661938</v>
      </c>
      <c r="H31" s="48">
        <v>396.99407580222703</v>
      </c>
      <c r="I31" s="48">
        <v>416.10112669189402</v>
      </c>
      <c r="J31" s="48">
        <v>388.09076656617401</v>
      </c>
      <c r="K31" s="48">
        <v>390.43004900693001</v>
      </c>
      <c r="L31" s="48">
        <v>1591.61601806722</v>
      </c>
      <c r="M31" s="195">
        <v>375.51310575540998</v>
      </c>
      <c r="N31" s="170"/>
    </row>
    <row r="32" spans="1:16" s="57" customFormat="1">
      <c r="B32" s="57" t="s">
        <v>157</v>
      </c>
      <c r="C32" s="111">
        <v>87.132339951030957</v>
      </c>
      <c r="D32" s="111">
        <v>89.901437240622911</v>
      </c>
      <c r="E32" s="111">
        <v>184.19133389067656</v>
      </c>
      <c r="F32" s="111">
        <v>255.10736626638496</v>
      </c>
      <c r="G32" s="111">
        <v>616.33247734871532</v>
      </c>
      <c r="H32" s="111">
        <v>250.218975202693</v>
      </c>
      <c r="I32" s="111">
        <v>260.332888720433</v>
      </c>
      <c r="J32" s="111">
        <v>238.63137024043201</v>
      </c>
      <c r="K32" s="111">
        <v>239.74653742034099</v>
      </c>
      <c r="L32" s="111">
        <v>988.92977158389908</v>
      </c>
      <c r="M32" s="201">
        <v>239.751058638362</v>
      </c>
      <c r="N32" s="170"/>
    </row>
    <row r="33" spans="1:14" s="57" customFormat="1">
      <c r="B33" s="57" t="s">
        <v>158</v>
      </c>
      <c r="C33" s="111">
        <v>36.058763466629408</v>
      </c>
      <c r="D33" s="111">
        <v>36.707323260927197</v>
      </c>
      <c r="E33" s="111">
        <v>115.75473420365221</v>
      </c>
      <c r="F33" s="111">
        <v>155.96955418832965</v>
      </c>
      <c r="G33" s="111">
        <v>344.49037511953844</v>
      </c>
      <c r="H33" s="111">
        <v>144.83528205975827</v>
      </c>
      <c r="I33" s="111">
        <v>153.09698649281336</v>
      </c>
      <c r="J33" s="111">
        <v>147.3049955911803</v>
      </c>
      <c r="K33" s="111">
        <v>149.05236978514418</v>
      </c>
      <c r="L33" s="111">
        <v>594.28963392889614</v>
      </c>
      <c r="M33" s="201">
        <v>134.19118003615648</v>
      </c>
      <c r="N33" s="170"/>
    </row>
    <row r="34" spans="1:14" s="2" customFormat="1">
      <c r="B34" s="2" t="s">
        <v>33</v>
      </c>
      <c r="C34" s="25">
        <v>23.015328948069179</v>
      </c>
      <c r="D34" s="25">
        <v>25.285609354936366</v>
      </c>
      <c r="E34" s="25">
        <v>30.567995334440397</v>
      </c>
      <c r="F34" s="25">
        <v>33.9</v>
      </c>
      <c r="G34" s="25">
        <v>112.66411443877374</v>
      </c>
      <c r="H34" s="25">
        <v>31.032187726003098</v>
      </c>
      <c r="I34" s="25">
        <v>31.028464263182798</v>
      </c>
      <c r="J34" s="25">
        <v>30.8950675253779</v>
      </c>
      <c r="K34" s="25">
        <v>31.577363619516699</v>
      </c>
      <c r="L34" s="25">
        <v>124.533083134081</v>
      </c>
      <c r="M34" s="191">
        <v>30.623513891233802</v>
      </c>
      <c r="N34" s="170"/>
    </row>
    <row r="35" spans="1:14" s="2" customFormat="1">
      <c r="B35" s="2" t="s">
        <v>166</v>
      </c>
      <c r="C35" s="25">
        <v>97.339106649297335</v>
      </c>
      <c r="D35" s="25">
        <v>116.18870221991655</v>
      </c>
      <c r="E35" s="25">
        <v>141.98341285017096</v>
      </c>
      <c r="F35" s="25">
        <v>204.4</v>
      </c>
      <c r="G35" s="25">
        <v>559.81745532029731</v>
      </c>
      <c r="H35" s="25">
        <v>154.06069838091003</v>
      </c>
      <c r="I35" s="25">
        <v>157.15667873433085</v>
      </c>
      <c r="J35" s="25">
        <v>146.21508142012766</v>
      </c>
      <c r="K35" s="25">
        <v>162.6576194502702</v>
      </c>
      <c r="L35" s="25">
        <v>626.4515863098195</v>
      </c>
      <c r="M35" s="191">
        <v>118.36186615928636</v>
      </c>
      <c r="N35" s="170"/>
    </row>
    <row r="36" spans="1:14" s="176" customFormat="1">
      <c r="B36" s="57" t="s">
        <v>167</v>
      </c>
      <c r="C36" s="111">
        <v>82.325234168041703</v>
      </c>
      <c r="D36" s="111">
        <v>98.435390811512107</v>
      </c>
      <c r="E36" s="111">
        <v>122.502203532648</v>
      </c>
      <c r="F36" s="111">
        <v>175.32541270341102</v>
      </c>
      <c r="G36" s="111">
        <v>478.58824121561298</v>
      </c>
      <c r="H36" s="111">
        <v>136.54765927419501</v>
      </c>
      <c r="I36" s="111">
        <v>132.756996070745</v>
      </c>
      <c r="J36" s="111">
        <v>119.95041707607301</v>
      </c>
      <c r="K36" s="111">
        <v>131.46016451959801</v>
      </c>
      <c r="L36" s="111">
        <v>520.71523694061204</v>
      </c>
      <c r="M36" s="201">
        <v>92.703638549102607</v>
      </c>
      <c r="N36" s="170"/>
    </row>
    <row r="37" spans="1:14" s="2" customFormat="1">
      <c r="A37" s="2" t="s">
        <v>165</v>
      </c>
      <c r="C37" s="26">
        <v>1322.5434156181882</v>
      </c>
      <c r="D37" s="26">
        <v>1348.721138073108</v>
      </c>
      <c r="E37" s="26">
        <v>1551.891779553072</v>
      </c>
      <c r="F37" s="26">
        <v>1684.266368592989</v>
      </c>
      <c r="G37" s="26">
        <v>5907.4227018373567</v>
      </c>
      <c r="H37" s="26">
        <v>1572.1350180434952</v>
      </c>
      <c r="I37" s="26">
        <v>1571.3471062174849</v>
      </c>
      <c r="J37" s="26">
        <v>1520.7397839922064</v>
      </c>
      <c r="K37" s="26">
        <v>1545.1993998045421</v>
      </c>
      <c r="L37" s="26">
        <v>6209.4213080577374</v>
      </c>
      <c r="M37" s="192">
        <v>1435.4547885231773</v>
      </c>
      <c r="N37" s="170"/>
    </row>
    <row r="38" spans="1:14" s="2" customFormat="1" ht="13.5" thickBot="1">
      <c r="B38" s="96" t="s">
        <v>121</v>
      </c>
      <c r="C38" s="67">
        <v>7.4999999999999997E-2</v>
      </c>
      <c r="D38" s="67">
        <v>7.1999999999999995E-2</v>
      </c>
      <c r="E38" s="67">
        <v>5.8999999999999997E-2</v>
      </c>
      <c r="F38" s="67">
        <v>5.7000000000000002E-2</v>
      </c>
      <c r="G38" s="67">
        <v>6.5000000000000002E-2</v>
      </c>
      <c r="H38" s="67">
        <v>5.6000000000000001E-2</v>
      </c>
      <c r="I38" s="67">
        <v>5.7000000000000002E-2</v>
      </c>
      <c r="J38" s="67">
        <v>5.8000000000000003E-2</v>
      </c>
      <c r="K38" s="67">
        <v>5.8999999999999997E-2</v>
      </c>
      <c r="L38" s="67">
        <v>5.8000000000000003E-2</v>
      </c>
      <c r="M38" s="197">
        <v>4.1000000000000002E-2</v>
      </c>
      <c r="N38" s="170"/>
    </row>
    <row r="39" spans="1:14" s="2" customFormat="1" ht="13.5" thickBot="1">
      <c r="A39" s="78" t="s">
        <v>79</v>
      </c>
      <c r="B39" s="59"/>
      <c r="C39" s="59">
        <v>1404.86864978623</v>
      </c>
      <c r="D39" s="59">
        <v>1447.1565288846202</v>
      </c>
      <c r="E39" s="59">
        <v>1674.39398308572</v>
      </c>
      <c r="F39" s="59">
        <v>1859.5917812964001</v>
      </c>
      <c r="G39" s="59">
        <v>6386.0109430529701</v>
      </c>
      <c r="H39" s="127">
        <v>1708.6826773176901</v>
      </c>
      <c r="I39" s="127">
        <v>1704.10410228823</v>
      </c>
      <c r="J39" s="127">
        <v>1640.6902010682795</v>
      </c>
      <c r="K39" s="163">
        <v>1676.6595643241401</v>
      </c>
      <c r="L39" s="163">
        <v>6730.1365449983496</v>
      </c>
      <c r="M39" s="163">
        <v>1528.1584270722801</v>
      </c>
      <c r="N39" s="170"/>
    </row>
    <row r="40" spans="1:14" s="100" customFormat="1">
      <c r="B40" s="98" t="s">
        <v>67</v>
      </c>
      <c r="C40" s="99">
        <v>4.050825349950915E-2</v>
      </c>
      <c r="D40" s="99">
        <v>6.6000000000000003E-2</v>
      </c>
      <c r="E40" s="99">
        <v>0.21091522959621911</v>
      </c>
      <c r="F40" s="99">
        <v>0.27008099862675228</v>
      </c>
      <c r="G40" s="99">
        <v>0.14989678051711453</v>
      </c>
      <c r="H40" s="99">
        <v>0.2162579594737839</v>
      </c>
      <c r="I40" s="99">
        <v>0.17755340784791485</v>
      </c>
      <c r="J40" s="99">
        <v>-2.0128943580726588E-2</v>
      </c>
      <c r="K40" s="99">
        <v>-9.837224428080138E-2</v>
      </c>
      <c r="L40" s="99">
        <v>5.388741187794821E-2</v>
      </c>
      <c r="M40" s="99">
        <v>-9.2999999999999999E-2</v>
      </c>
      <c r="N40" s="170"/>
    </row>
    <row r="41" spans="1:14" s="100" customFormat="1">
      <c r="A41" s="97"/>
      <c r="B41" s="96" t="s">
        <v>121</v>
      </c>
      <c r="C41" s="99">
        <v>8.5000000000000006E-2</v>
      </c>
      <c r="D41" s="99">
        <v>0.09</v>
      </c>
      <c r="E41" s="99">
        <v>8.5999999999999993E-2</v>
      </c>
      <c r="F41" s="99">
        <v>0.108</v>
      </c>
      <c r="G41" s="99">
        <v>9.4E-2</v>
      </c>
      <c r="H41" s="99">
        <v>9.7000000000000003E-2</v>
      </c>
      <c r="I41" s="99">
        <v>8.9534034642676869E-2</v>
      </c>
      <c r="J41" s="99">
        <v>7.1999999999999995E-2</v>
      </c>
      <c r="K41" s="99">
        <v>4.4396148730094738E-2</v>
      </c>
      <c r="L41" s="99">
        <v>7.3999999999999996E-2</v>
      </c>
      <c r="M41" s="99">
        <v>2.1000000000000001E-2</v>
      </c>
      <c r="N41" s="170"/>
    </row>
    <row r="42" spans="1:14" s="17" customFormat="1">
      <c r="A42" s="85"/>
      <c r="B42" s="87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</row>
    <row r="43" spans="1:14" s="84" customFormat="1">
      <c r="A43" s="82" t="s">
        <v>109</v>
      </c>
      <c r="B43" s="74"/>
      <c r="C43" s="160">
        <v>-348.75614778761343</v>
      </c>
      <c r="D43" s="160">
        <v>-357.65233638735032</v>
      </c>
      <c r="E43" s="160">
        <v>-448.86132103501501</v>
      </c>
      <c r="F43" s="160">
        <v>-539.02925894568057</v>
      </c>
      <c r="G43" s="160">
        <v>-1693.8323452080499</v>
      </c>
      <c r="H43" s="160">
        <v>-461.78357766745899</v>
      </c>
      <c r="I43" s="160">
        <v>-466.01841117312301</v>
      </c>
      <c r="J43" s="160">
        <v>-434.96700585767803</v>
      </c>
      <c r="K43" s="160">
        <v>-492.28876989064997</v>
      </c>
      <c r="L43" s="160">
        <v>-1855.05776458891</v>
      </c>
      <c r="M43" s="160">
        <v>-399.97861899060899</v>
      </c>
      <c r="N43" s="170"/>
    </row>
    <row r="44" spans="1:14" s="97" customFormat="1">
      <c r="B44" s="96" t="s">
        <v>110</v>
      </c>
      <c r="C44" s="158">
        <v>-0.24822202322598805</v>
      </c>
      <c r="D44" s="158">
        <v>-0.24682488794377994</v>
      </c>
      <c r="E44" s="158">
        <v>-0.26815672090062304</v>
      </c>
      <c r="F44" s="158">
        <v>-0.29545267313172091</v>
      </c>
      <c r="G44" s="158">
        <v>-0.26524106524601049</v>
      </c>
      <c r="H44" s="158">
        <v>-0.27061261982613111</v>
      </c>
      <c r="I44" s="158">
        <v>-0.27405509472456474</v>
      </c>
      <c r="J44" s="158">
        <v>-0.26511221044318062</v>
      </c>
      <c r="K44" s="158">
        <v>-0.29361283612102324</v>
      </c>
      <c r="L44" s="158">
        <v>-0.27563449154200853</v>
      </c>
      <c r="M44" s="158">
        <v>-0.26173897411730235</v>
      </c>
      <c r="N44" s="170"/>
    </row>
    <row r="45" spans="1:14" s="84" customFormat="1">
      <c r="A45" s="70" t="s">
        <v>111</v>
      </c>
      <c r="B45" s="74"/>
      <c r="C45" s="160">
        <v>1056.1493111695299</v>
      </c>
      <c r="D45" s="160">
        <v>1089.9622808055642</v>
      </c>
      <c r="E45" s="160">
        <v>1235.8965872912263</v>
      </c>
      <c r="F45" s="160">
        <v>1310.1704185786002</v>
      </c>
      <c r="G45" s="160">
        <v>4692.1785978449207</v>
      </c>
      <c r="H45" s="160">
        <v>1247.4320732039801</v>
      </c>
      <c r="I45" s="160">
        <v>1236.873</v>
      </c>
      <c r="J45" s="160">
        <v>1205.7231952106013</v>
      </c>
      <c r="K45" s="160">
        <v>1185.9635604761079</v>
      </c>
      <c r="L45" s="160">
        <v>4875.9918288906892</v>
      </c>
      <c r="M45" s="160">
        <v>1128.0376665086001</v>
      </c>
      <c r="N45" s="170"/>
    </row>
    <row r="46" spans="1:14" s="97" customFormat="1">
      <c r="B46" s="97" t="s">
        <v>112</v>
      </c>
      <c r="C46" s="158">
        <v>0.75177797677401192</v>
      </c>
      <c r="D46" s="158">
        <v>0.75317511205622001</v>
      </c>
      <c r="E46" s="158">
        <v>0.73811575995609335</v>
      </c>
      <c r="F46" s="158">
        <v>0.70454732686827914</v>
      </c>
      <c r="G46" s="158">
        <v>0.73475893475398957</v>
      </c>
      <c r="H46" s="158">
        <v>0.72938738017386884</v>
      </c>
      <c r="I46" s="158">
        <v>0.72594490527543531</v>
      </c>
      <c r="J46" s="158">
        <v>0.73488778955681922</v>
      </c>
      <c r="K46" s="158">
        <v>0.70661384968663132</v>
      </c>
      <c r="L46" s="158">
        <v>0.72450117412764692</v>
      </c>
      <c r="M46" s="158">
        <v>0.73816801093702644</v>
      </c>
      <c r="N46" s="170"/>
    </row>
    <row r="47" spans="1:14" s="84" customFormat="1">
      <c r="A47" s="107" t="s">
        <v>113</v>
      </c>
      <c r="B47" s="89"/>
      <c r="C47" s="160">
        <v>-577.8744578628839</v>
      </c>
      <c r="D47" s="160">
        <v>-610.83790708649326</v>
      </c>
      <c r="E47" s="160">
        <v>-676.72487981850441</v>
      </c>
      <c r="F47" s="160">
        <v>-733.44369895524846</v>
      </c>
      <c r="G47" s="160">
        <v>-2599.3476626707406</v>
      </c>
      <c r="H47" s="160">
        <v>-682.05049302840109</v>
      </c>
      <c r="I47" s="160">
        <v>-675.99518356690908</v>
      </c>
      <c r="J47" s="160">
        <v>-645.44143422243121</v>
      </c>
      <c r="K47" s="160">
        <v>-694.35804416904796</v>
      </c>
      <c r="L47" s="160">
        <v>-2697.8451549867891</v>
      </c>
      <c r="M47" s="160">
        <v>-585.89274978395008</v>
      </c>
      <c r="N47" s="170"/>
    </row>
    <row r="48" spans="1:14" s="7" customFormat="1">
      <c r="B48" s="52" t="s">
        <v>137</v>
      </c>
      <c r="C48" s="161">
        <v>-296.471525881601</v>
      </c>
      <c r="D48" s="161">
        <v>-311.13158504263004</v>
      </c>
      <c r="E48" s="161">
        <v>-329.64220068805196</v>
      </c>
      <c r="F48" s="161">
        <v>-342.50218344723692</v>
      </c>
      <c r="G48" s="161">
        <v>-1279.7474950595199</v>
      </c>
      <c r="H48" s="161">
        <v>-313.53516351554003</v>
      </c>
      <c r="I48" s="161">
        <v>-311.62882886961393</v>
      </c>
      <c r="J48" s="161">
        <v>-314.73519568987706</v>
      </c>
      <c r="K48" s="161">
        <v>-317.51072089623915</v>
      </c>
      <c r="L48" s="161">
        <v>-1257.4099089712702</v>
      </c>
      <c r="M48" s="161">
        <v>-276.40746604608699</v>
      </c>
      <c r="N48" s="170"/>
    </row>
    <row r="49" spans="1:14" s="7" customFormat="1">
      <c r="B49" s="52" t="s">
        <v>143</v>
      </c>
      <c r="C49" s="161">
        <v>-274.97927715219691</v>
      </c>
      <c r="D49" s="161">
        <v>-293.48650035214905</v>
      </c>
      <c r="E49" s="161">
        <v>-340.19035037097098</v>
      </c>
      <c r="F49" s="161">
        <v>-388.53477873590202</v>
      </c>
      <c r="G49" s="161">
        <v>-1297.1909066112207</v>
      </c>
      <c r="H49" s="161">
        <v>-362.62113413765144</v>
      </c>
      <c r="I49" s="161">
        <v>-357.08493081241238</v>
      </c>
      <c r="J49" s="161">
        <v>-327.30944293076573</v>
      </c>
      <c r="K49" s="161">
        <v>-374.38767769080079</v>
      </c>
      <c r="L49" s="161">
        <v>-1421.4031855716303</v>
      </c>
      <c r="M49" s="161">
        <v>-306.63849409135071</v>
      </c>
      <c r="N49" s="170"/>
    </row>
    <row r="50" spans="1:14" s="7" customFormat="1">
      <c r="B50" s="52" t="s">
        <v>144</v>
      </c>
      <c r="C50" s="161">
        <v>-6.460464</v>
      </c>
      <c r="D50" s="161">
        <v>-6.6779100000000007</v>
      </c>
      <c r="E50" s="161">
        <v>-7.2562540000000002</v>
      </c>
      <c r="F50" s="161">
        <v>-2.0146329999999963</v>
      </c>
      <c r="G50" s="161">
        <v>-22.409260999999997</v>
      </c>
      <c r="H50" s="161">
        <v>-5.8941953752096401</v>
      </c>
      <c r="I50" s="161">
        <v>-7.494114999999959</v>
      </c>
      <c r="J50" s="161">
        <v>-4.3967956017883987</v>
      </c>
      <c r="K50" s="161">
        <v>-1.2469544668906032</v>
      </c>
      <c r="L50" s="161">
        <v>-19.0320604438886</v>
      </c>
      <c r="M50" s="161">
        <v>-2.8467896465123799</v>
      </c>
      <c r="N50" s="170"/>
    </row>
    <row r="51" spans="1:14" s="3" customFormat="1">
      <c r="A51" s="14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</row>
    <row r="52" spans="1:14" s="2" customFormat="1">
      <c r="A52" s="2" t="s">
        <v>18</v>
      </c>
      <c r="B52" s="24"/>
      <c r="C52" s="24">
        <v>478.23804413572623</v>
      </c>
      <c r="D52" s="24">
        <v>478.66628541077989</v>
      </c>
      <c r="E52" s="24">
        <v>548.90778223221787</v>
      </c>
      <c r="F52" s="24">
        <v>587.50900000000001</v>
      </c>
      <c r="G52" s="24">
        <v>2093.3211117787241</v>
      </c>
      <c r="H52" s="24">
        <v>565.37628454817593</v>
      </c>
      <c r="I52" s="24">
        <v>560.87781643309097</v>
      </c>
      <c r="J52" s="24">
        <v>560.28176098817005</v>
      </c>
      <c r="K52" s="24">
        <v>491.60551630705993</v>
      </c>
      <c r="L52" s="24">
        <v>2178.1466739039001</v>
      </c>
      <c r="M52" s="24">
        <v>542.14491672464999</v>
      </c>
      <c r="N52" s="170"/>
    </row>
    <row r="53" spans="1:14" s="15" customFormat="1">
      <c r="A53" s="70"/>
      <c r="B53" s="88" t="s">
        <v>20</v>
      </c>
      <c r="C53" s="90">
        <v>0.3404147741559303</v>
      </c>
      <c r="D53" s="90">
        <v>0.33076331126371422</v>
      </c>
      <c r="E53" s="90">
        <v>0.32780516847286773</v>
      </c>
      <c r="F53" s="90">
        <v>0.31561416518836394</v>
      </c>
      <c r="G53" s="90">
        <v>0.32770010791671117</v>
      </c>
      <c r="H53" s="90">
        <v>0.33088430757413084</v>
      </c>
      <c r="I53" s="90">
        <v>0.32913354042159415</v>
      </c>
      <c r="J53" s="90">
        <v>0.34149150194434125</v>
      </c>
      <c r="K53" s="90">
        <v>0.29320532728731108</v>
      </c>
      <c r="L53" s="90">
        <v>0.32364078489947401</v>
      </c>
      <c r="M53" s="90">
        <v>0.35477009917310565</v>
      </c>
      <c r="N53" s="170"/>
    </row>
    <row r="54" spans="1:14" s="15" customFormat="1">
      <c r="A54" s="88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</row>
    <row r="55" spans="1:14" s="15" customFormat="1">
      <c r="A55" s="88" t="s">
        <v>161</v>
      </c>
      <c r="B55" s="90"/>
      <c r="C55" s="24">
        <v>478.23804413572623</v>
      </c>
      <c r="D55" s="24">
        <v>478.66628541077989</v>
      </c>
      <c r="E55" s="24">
        <v>557.10778223221791</v>
      </c>
      <c r="F55" s="24">
        <v>595.49</v>
      </c>
      <c r="G55" s="24">
        <v>2109.5211117787239</v>
      </c>
      <c r="H55" s="24">
        <v>574.34648239028195</v>
      </c>
      <c r="I55" s="24">
        <v>573.55781643309092</v>
      </c>
      <c r="J55" s="24">
        <v>566.25085459130321</v>
      </c>
      <c r="K55" s="24">
        <v>551.47579081686297</v>
      </c>
      <c r="L55" s="24">
        <v>2265.6309442315396</v>
      </c>
      <c r="M55" s="24">
        <v>549.94491672465006</v>
      </c>
      <c r="N55" s="170"/>
    </row>
    <row r="56" spans="1:14" s="15" customFormat="1">
      <c r="A56" s="88"/>
      <c r="B56" s="88" t="s">
        <v>162</v>
      </c>
      <c r="C56" s="90">
        <v>0.3404147741559303</v>
      </c>
      <c r="D56" s="90">
        <v>0.33076331126371422</v>
      </c>
      <c r="E56" s="90">
        <v>0.33272204024857449</v>
      </c>
      <c r="F56" s="90">
        <v>0.32023641209300546</v>
      </c>
      <c r="G56" s="90">
        <v>0.33033471608337422</v>
      </c>
      <c r="H56" s="90">
        <v>0.33613408154397501</v>
      </c>
      <c r="I56" s="90">
        <v>0.33657440039193104</v>
      </c>
      <c r="J56" s="90">
        <v>0.34512966203041151</v>
      </c>
      <c r="K56" s="90">
        <v>0.32891339555281096</v>
      </c>
      <c r="L56" s="90">
        <v>0.33663966975211773</v>
      </c>
      <c r="M56" s="90">
        <v>0.3598742819998455</v>
      </c>
      <c r="N56" s="170"/>
    </row>
    <row r="57" spans="1:14" s="15" customFormat="1">
      <c r="A57" s="88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</row>
    <row r="58" spans="1:14">
      <c r="B58" s="169" t="s">
        <v>26</v>
      </c>
      <c r="C58" s="161">
        <v>-250.239149902317</v>
      </c>
      <c r="D58" s="161">
        <v>-252.91503768526499</v>
      </c>
      <c r="E58" s="161">
        <v>-308.02832455321402</v>
      </c>
      <c r="F58" s="161">
        <v>-347.00091271480414</v>
      </c>
      <c r="G58" s="161">
        <v>-1158.1834248556002</v>
      </c>
      <c r="H58" s="161">
        <v>-339.873587922002</v>
      </c>
      <c r="I58" s="161">
        <v>-337.34875656503095</v>
      </c>
      <c r="J58" s="161">
        <v>-323.04854690992704</v>
      </c>
      <c r="K58" s="161">
        <v>-321.29066949605021</v>
      </c>
      <c r="L58" s="161">
        <v>-1321.5615608930102</v>
      </c>
      <c r="M58" s="161">
        <v>-302.94393005056099</v>
      </c>
      <c r="N58" s="170"/>
    </row>
    <row r="59" spans="1:14">
      <c r="B59" s="169" t="s">
        <v>21</v>
      </c>
      <c r="C59" s="161">
        <v>7.6991248997559865</v>
      </c>
      <c r="D59" s="161">
        <v>-0.97828899204591835</v>
      </c>
      <c r="E59" s="161">
        <v>-1.6459429197450106</v>
      </c>
      <c r="F59" s="161">
        <v>-16.005760603704715</v>
      </c>
      <c r="G59" s="161">
        <v>-10.930867615739544</v>
      </c>
      <c r="H59" s="161">
        <v>1.1554578550600354</v>
      </c>
      <c r="I59" s="161">
        <v>-0.95077389758699837</v>
      </c>
      <c r="J59" s="161">
        <v>-10.214081799657095</v>
      </c>
      <c r="K59" s="161">
        <v>-56.026589710618964</v>
      </c>
      <c r="L59" s="161">
        <v>-66.035987552803022</v>
      </c>
      <c r="M59" s="161">
        <v>-6.2922396955997328E-2</v>
      </c>
      <c r="N59" s="170"/>
    </row>
    <row r="60" spans="1:14" s="2" customFormat="1">
      <c r="A60" s="2" t="s">
        <v>27</v>
      </c>
      <c r="B60" s="24"/>
      <c r="C60" s="24">
        <v>235.69801913299099</v>
      </c>
      <c r="D60" s="24">
        <v>224.77295874316403</v>
      </c>
      <c r="E60" s="24">
        <v>239.23351474820393</v>
      </c>
      <c r="F60" s="24">
        <v>223.81215007327106</v>
      </c>
      <c r="G60" s="24">
        <v>923.51664269763</v>
      </c>
      <c r="H60" s="24">
        <v>226.66345010863699</v>
      </c>
      <c r="I60" s="24">
        <v>222.57828597047302</v>
      </c>
      <c r="J60" s="24">
        <v>227.01913227858603</v>
      </c>
      <c r="K60" s="24">
        <v>114.28825710039081</v>
      </c>
      <c r="L60" s="24">
        <v>790.54912545808691</v>
      </c>
      <c r="M60" s="24">
        <v>239.138064277133</v>
      </c>
      <c r="N60" s="170"/>
    </row>
    <row r="61" spans="1:14" s="3" customFormat="1">
      <c r="A61" s="2"/>
      <c r="B61" s="14" t="s">
        <v>124</v>
      </c>
      <c r="C61" s="103">
        <v>0.16777228189187343</v>
      </c>
      <c r="D61" s="103">
        <v>0.15532041921989273</v>
      </c>
      <c r="E61" s="103">
        <v>0.14287767225926329</v>
      </c>
      <c r="F61" s="103">
        <v>0.12035552766169043</v>
      </c>
      <c r="G61" s="103">
        <v>0.14461557471997111</v>
      </c>
      <c r="H61" s="103">
        <v>0.13265081778498777</v>
      </c>
      <c r="I61" s="103">
        <v>0.1306130803109968</v>
      </c>
      <c r="J61" s="103">
        <v>0.13836806737235965</v>
      </c>
      <c r="K61" s="103">
        <v>6.8164259180700348E-2</v>
      </c>
      <c r="L61" s="103">
        <v>0.11746405443223898</v>
      </c>
      <c r="M61" s="103">
        <v>0.15648774370553012</v>
      </c>
      <c r="N61" s="170"/>
    </row>
    <row r="62" spans="1:14">
      <c r="A62" s="14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</row>
    <row r="63" spans="1:14">
      <c r="B63" s="169" t="s">
        <v>125</v>
      </c>
      <c r="C63" s="161">
        <v>-103.118406087208</v>
      </c>
      <c r="D63" s="161">
        <v>-88.506568832508009</v>
      </c>
      <c r="E63" s="161">
        <v>-101.04958077913795</v>
      </c>
      <c r="F63" s="161">
        <v>-111.36465180122906</v>
      </c>
      <c r="G63" s="161">
        <v>-404.03920750008302</v>
      </c>
      <c r="H63" s="161">
        <v>-121.030611192303</v>
      </c>
      <c r="I63" s="161">
        <v>-88.770100968497999</v>
      </c>
      <c r="J63" s="161">
        <v>-107.18035868183496</v>
      </c>
      <c r="K63" s="161">
        <v>-103.15029902615298</v>
      </c>
      <c r="L63" s="161">
        <v>-420.13136986878897</v>
      </c>
      <c r="M63" s="161">
        <v>-106.84433544417399</v>
      </c>
      <c r="N63" s="170"/>
    </row>
    <row r="64" spans="1:14">
      <c r="B64" s="169" t="s">
        <v>21</v>
      </c>
      <c r="C64" s="161">
        <v>2197.2613208768471</v>
      </c>
      <c r="D64" s="161">
        <v>174.13230208599407</v>
      </c>
      <c r="E64" s="161">
        <v>107.0128480511539</v>
      </c>
      <c r="F64" s="161">
        <v>38.022008620597859</v>
      </c>
      <c r="G64" s="161">
        <v>2516.4284796345928</v>
      </c>
      <c r="H64" s="161">
        <v>-84.858254793255796</v>
      </c>
      <c r="I64" s="161">
        <v>-105.53396086965211</v>
      </c>
      <c r="J64" s="161">
        <v>-57.283134086640487</v>
      </c>
      <c r="K64" s="161">
        <v>-275.9239266810859</v>
      </c>
      <c r="L64" s="161">
        <v>-523.59927643063395</v>
      </c>
      <c r="M64" s="161">
        <v>3.7227204960779829</v>
      </c>
      <c r="N64" s="170"/>
    </row>
    <row r="65" spans="1:14" s="3" customFormat="1">
      <c r="A65" s="14" t="s">
        <v>28</v>
      </c>
      <c r="B65" s="66"/>
      <c r="C65" s="160">
        <v>2329.84093392263</v>
      </c>
      <c r="D65" s="160">
        <v>310.39869199665009</v>
      </c>
      <c r="E65" s="160">
        <v>245.19678202021987</v>
      </c>
      <c r="F65" s="160">
        <v>150.46950689263986</v>
      </c>
      <c r="G65" s="160">
        <v>3035.9059148321398</v>
      </c>
      <c r="H65" s="160">
        <v>20.774584123078199</v>
      </c>
      <c r="I65" s="160">
        <v>28.2742241323229</v>
      </c>
      <c r="J65" s="160">
        <v>62.555639510110581</v>
      </c>
      <c r="K65" s="160">
        <v>-264.78596860684797</v>
      </c>
      <c r="L65" s="160">
        <v>-153.18152084133598</v>
      </c>
      <c r="M65" s="160">
        <v>136.01644932903699</v>
      </c>
      <c r="N65" s="170"/>
    </row>
    <row r="66" spans="1:14">
      <c r="B66" s="169" t="s">
        <v>32</v>
      </c>
      <c r="C66" s="161">
        <v>-70.446931055190589</v>
      </c>
      <c r="D66" s="161">
        <v>-67.073807270081403</v>
      </c>
      <c r="E66" s="161">
        <v>-30.009780246725001</v>
      </c>
      <c r="F66" s="161">
        <v>-88.692139118976002</v>
      </c>
      <c r="G66" s="161">
        <v>-256.22265769097299</v>
      </c>
      <c r="H66" s="161">
        <v>-38.6282138430659</v>
      </c>
      <c r="I66" s="161">
        <v>-91.386748096928102</v>
      </c>
      <c r="J66" s="161">
        <v>-38.521102944149</v>
      </c>
      <c r="K66" s="161">
        <v>-122.73726729156505</v>
      </c>
      <c r="L66" s="161">
        <v>-291.27333217570805</v>
      </c>
      <c r="M66" s="161">
        <v>-62.001949666673795</v>
      </c>
      <c r="N66" s="170"/>
    </row>
    <row r="67" spans="1:14" s="3" customFormat="1">
      <c r="A67" s="14" t="s">
        <v>62</v>
      </c>
      <c r="B67" s="66"/>
      <c r="C67" s="160">
        <v>2259.3940028674401</v>
      </c>
      <c r="D67" s="160">
        <v>243.32488472655996</v>
      </c>
      <c r="E67" s="160">
        <v>215.18700177349956</v>
      </c>
      <c r="F67" s="160">
        <v>61.777367773670449</v>
      </c>
      <c r="G67" s="160">
        <v>2779.6832571411701</v>
      </c>
      <c r="H67" s="160">
        <v>-17.853629719987101</v>
      </c>
      <c r="I67" s="160">
        <v>-63.112523964609409</v>
      </c>
      <c r="J67" s="160">
        <v>24.034536565962405</v>
      </c>
      <c r="K67" s="160">
        <v>-387.52323589840898</v>
      </c>
      <c r="L67" s="160">
        <v>-444.45485301704298</v>
      </c>
      <c r="M67" s="160">
        <v>74.014499662363491</v>
      </c>
      <c r="N67" s="170"/>
    </row>
    <row r="68" spans="1:14">
      <c r="B68" s="169" t="s">
        <v>63</v>
      </c>
      <c r="C68" s="161">
        <v>20.617000000000001</v>
      </c>
      <c r="D68" s="161">
        <v>0</v>
      </c>
      <c r="E68" s="161">
        <v>0</v>
      </c>
      <c r="F68" s="161">
        <v>0</v>
      </c>
      <c r="G68" s="161">
        <v>20.617000000000001</v>
      </c>
      <c r="H68" s="161">
        <v>0</v>
      </c>
      <c r="I68" s="161">
        <v>0</v>
      </c>
      <c r="J68" s="161">
        <v>0</v>
      </c>
      <c r="K68" s="161">
        <v>0</v>
      </c>
      <c r="L68" s="161">
        <v>0</v>
      </c>
      <c r="M68" s="161">
        <v>7.8143929999999999</v>
      </c>
      <c r="N68" s="170"/>
    </row>
    <row r="69" spans="1:14">
      <c r="B69" s="169" t="s">
        <v>31</v>
      </c>
      <c r="C69" s="161">
        <v>-35.693790357247998</v>
      </c>
      <c r="D69" s="161">
        <v>-57.683694946733588</v>
      </c>
      <c r="E69" s="161">
        <v>-50.6472664746424</v>
      </c>
      <c r="F69" s="161">
        <v>-13.545063180604018</v>
      </c>
      <c r="G69" s="161">
        <v>-157.56981495922801</v>
      </c>
      <c r="H69" s="161">
        <v>-27.848308088227899</v>
      </c>
      <c r="I69" s="161">
        <v>-36.532633291519602</v>
      </c>
      <c r="J69" s="161">
        <v>-11.635140503435803</v>
      </c>
      <c r="K69" s="161">
        <v>-38.770953916352696</v>
      </c>
      <c r="L69" s="161">
        <v>-114.787035799536</v>
      </c>
      <c r="M69" s="161">
        <v>-39.265411621924898</v>
      </c>
      <c r="N69" s="170"/>
    </row>
    <row r="70" spans="1:14">
      <c r="A70" s="14" t="s">
        <v>51</v>
      </c>
      <c r="B70" s="66"/>
      <c r="C70" s="160">
        <v>2244.3172125101901</v>
      </c>
      <c r="D70" s="160">
        <v>185.64118977983026</v>
      </c>
      <c r="E70" s="160">
        <v>164.5397352988598</v>
      </c>
      <c r="F70" s="160">
        <v>48.232304593060235</v>
      </c>
      <c r="G70" s="160">
        <v>2642.7304421819404</v>
      </c>
      <c r="H70" s="160">
        <v>-45.701937808215099</v>
      </c>
      <c r="I70" s="160">
        <v>-99.245157256129886</v>
      </c>
      <c r="J70" s="160">
        <v>11.999396062526991</v>
      </c>
      <c r="K70" s="160">
        <v>-426.29418981476397</v>
      </c>
      <c r="L70" s="160">
        <v>-559.24188881658199</v>
      </c>
      <c r="M70" s="160">
        <v>42.563481040438795</v>
      </c>
      <c r="N70" s="170"/>
    </row>
    <row r="71" spans="1:14">
      <c r="B71" s="169" t="s">
        <v>76</v>
      </c>
      <c r="C71" s="161">
        <v>-2250</v>
      </c>
      <c r="D71" s="161">
        <v>0</v>
      </c>
      <c r="E71" s="161">
        <v>0</v>
      </c>
      <c r="F71" s="161">
        <v>0</v>
      </c>
      <c r="G71" s="161">
        <v>-2250</v>
      </c>
      <c r="H71" s="161">
        <v>0</v>
      </c>
      <c r="I71" s="161">
        <v>0</v>
      </c>
      <c r="J71" s="161">
        <v>0</v>
      </c>
      <c r="K71" s="161">
        <v>0</v>
      </c>
      <c r="L71" s="161">
        <v>0</v>
      </c>
      <c r="M71" s="161">
        <v>0</v>
      </c>
      <c r="N71" s="170"/>
    </row>
    <row r="72" spans="1:14">
      <c r="B72" s="169" t="s">
        <v>77</v>
      </c>
      <c r="C72" s="161">
        <v>40.74859796417195</v>
      </c>
      <c r="D72" s="161">
        <v>-158.8601093346947</v>
      </c>
      <c r="E72" s="161">
        <v>-84.821528318487708</v>
      </c>
      <c r="F72" s="161">
        <v>-7</v>
      </c>
      <c r="G72" s="161">
        <v>-211.76563713497035</v>
      </c>
      <c r="H72" s="161">
        <v>72.721907118877894</v>
      </c>
      <c r="I72" s="161">
        <v>93.589291463856725</v>
      </c>
      <c r="J72" s="161">
        <v>4.8888014172653698</v>
      </c>
      <c r="K72" s="161">
        <v>393</v>
      </c>
      <c r="L72" s="161">
        <v>564.20000000000005</v>
      </c>
      <c r="M72" s="161">
        <v>-20.5</v>
      </c>
      <c r="N72" s="170"/>
    </row>
    <row r="73" spans="1:14">
      <c r="A73" s="14" t="s">
        <v>126</v>
      </c>
      <c r="C73" s="160">
        <v>35.065810474362024</v>
      </c>
      <c r="D73" s="160">
        <v>26.781080445135558</v>
      </c>
      <c r="E73" s="160">
        <v>79</v>
      </c>
      <c r="F73" s="160">
        <v>41</v>
      </c>
      <c r="G73" s="160">
        <v>180.96480504697001</v>
      </c>
      <c r="H73" s="160">
        <v>26.019969310662798</v>
      </c>
      <c r="I73" s="160">
        <v>-5.4558657922731602</v>
      </c>
      <c r="J73" s="160">
        <v>16.88819747979236</v>
      </c>
      <c r="K73" s="160">
        <v>-33</v>
      </c>
      <c r="L73" s="160">
        <v>5.2523009981819939</v>
      </c>
      <c r="M73" s="160">
        <v>22.063481040438795</v>
      </c>
      <c r="N73" s="170"/>
    </row>
    <row r="74" spans="1:14" s="3" customFormat="1">
      <c r="A74" s="14" t="s">
        <v>78</v>
      </c>
      <c r="B74" s="92"/>
      <c r="C74" s="92">
        <v>0.35072474244468471</v>
      </c>
      <c r="D74" s="92">
        <v>0.26785634002916053</v>
      </c>
      <c r="E74" s="92">
        <v>0.79731761379806665</v>
      </c>
      <c r="F74" s="92">
        <v>0.39406012109037791</v>
      </c>
      <c r="G74" s="92">
        <v>1.8099602686160363</v>
      </c>
      <c r="H74" s="175">
        <v>0.26019969310662799</v>
      </c>
      <c r="I74" s="175">
        <v>-5.4558657922731603E-2</v>
      </c>
      <c r="J74" s="175">
        <v>0.16861887244993395</v>
      </c>
      <c r="K74" s="175">
        <v>-0.33</v>
      </c>
      <c r="L74" s="175">
        <v>5.2037821947946039E-2</v>
      </c>
      <c r="M74" s="175">
        <v>0.21990911034026506</v>
      </c>
      <c r="N74" s="170"/>
    </row>
    <row r="75" spans="1:14" s="3" customFormat="1">
      <c r="A75" s="14" t="s">
        <v>30</v>
      </c>
      <c r="B75" s="2"/>
      <c r="C75" s="105">
        <v>22.439581792015179</v>
      </c>
      <c r="D75" s="105">
        <v>1.8560778037936199</v>
      </c>
      <c r="E75" s="105">
        <v>1.6451176829824909</v>
      </c>
      <c r="F75" s="104">
        <v>0.48224588658874812</v>
      </c>
      <c r="G75" s="104">
        <v>26.422812543686977</v>
      </c>
      <c r="H75" s="175">
        <v>-0.45631209433593001</v>
      </c>
      <c r="I75" s="175">
        <v>-0.99092554721858217</v>
      </c>
      <c r="J75" s="175">
        <v>0.11963257468062455</v>
      </c>
      <c r="K75" s="175">
        <v>-4.2562147387912068</v>
      </c>
      <c r="L75" s="175">
        <v>-5.5838198056650956</v>
      </c>
      <c r="M75" s="175">
        <v>0.42423483544741153</v>
      </c>
      <c r="N75" s="170"/>
    </row>
    <row r="76" spans="1:14" s="3" customFormat="1">
      <c r="A76" s="14"/>
      <c r="B76" s="2"/>
      <c r="C76" s="105"/>
      <c r="D76" s="105"/>
      <c r="E76" s="105"/>
      <c r="F76" s="104"/>
      <c r="G76" s="104"/>
      <c r="H76" s="104"/>
      <c r="I76" s="104"/>
      <c r="J76" s="104"/>
      <c r="K76" s="104"/>
      <c r="L76" s="104"/>
      <c r="M76" s="104"/>
    </row>
    <row r="77" spans="1:14">
      <c r="A77" s="169" t="s">
        <v>40</v>
      </c>
      <c r="B77" s="74"/>
      <c r="C77" s="74">
        <v>99981</v>
      </c>
      <c r="D77" s="74">
        <v>99983</v>
      </c>
      <c r="E77" s="74">
        <v>99983</v>
      </c>
      <c r="F77" s="74">
        <v>99984</v>
      </c>
      <c r="G77" s="74">
        <v>99982.75</v>
      </c>
      <c r="H77" s="74">
        <v>100112</v>
      </c>
      <c r="I77" s="74">
        <v>100142</v>
      </c>
      <c r="J77" s="74">
        <v>100142</v>
      </c>
      <c r="K77" s="74">
        <v>100161</v>
      </c>
      <c r="L77" s="74">
        <v>100144</v>
      </c>
      <c r="M77" s="74">
        <v>100330</v>
      </c>
      <c r="N77" s="170"/>
    </row>
    <row r="78" spans="1:14">
      <c r="A78" s="169" t="s">
        <v>41</v>
      </c>
      <c r="B78" s="74"/>
      <c r="C78" s="74">
        <v>100016</v>
      </c>
      <c r="D78" s="74">
        <v>100018</v>
      </c>
      <c r="E78" s="74">
        <v>100017</v>
      </c>
      <c r="F78" s="74">
        <v>100016</v>
      </c>
      <c r="G78" s="74">
        <v>100017</v>
      </c>
      <c r="H78" s="74">
        <v>100155</v>
      </c>
      <c r="I78" s="74">
        <v>100154</v>
      </c>
      <c r="J78" s="74">
        <v>100142</v>
      </c>
      <c r="K78" s="74">
        <v>100161</v>
      </c>
      <c r="L78" s="74">
        <v>100154</v>
      </c>
      <c r="M78" s="74">
        <v>100330</v>
      </c>
      <c r="N78" s="170"/>
    </row>
    <row r="79" spans="1:14">
      <c r="A79" s="169" t="s">
        <v>29</v>
      </c>
      <c r="B79" s="91"/>
      <c r="C79" s="91">
        <v>22.439581792015179</v>
      </c>
      <c r="D79" s="91">
        <v>1.8560778037936199</v>
      </c>
      <c r="E79" s="91">
        <v>1.6451176829824909</v>
      </c>
      <c r="F79" s="91">
        <v>0.48224588658874812</v>
      </c>
      <c r="G79" s="91">
        <v>26.422812543686977</v>
      </c>
      <c r="H79" s="91">
        <v>-0.45631209433593029</v>
      </c>
      <c r="I79" s="91">
        <v>-0.99092554721858217</v>
      </c>
      <c r="J79" s="91">
        <v>0.11982381081391415</v>
      </c>
      <c r="K79" s="91">
        <v>-4.2560895939014589</v>
      </c>
      <c r="L79" s="91">
        <v>-5.5838198056650956</v>
      </c>
      <c r="M79" s="91">
        <v>0.42423483544741153</v>
      </c>
      <c r="N79" s="170"/>
    </row>
    <row r="80" spans="1:14">
      <c r="A80" s="169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</row>
    <row r="81" spans="1:15" s="180" customFormat="1">
      <c r="A81" s="168" t="s">
        <v>4</v>
      </c>
      <c r="B81" s="178"/>
      <c r="C81" s="179">
        <v>-35</v>
      </c>
      <c r="D81" s="179">
        <v>-39</v>
      </c>
      <c r="E81" s="179">
        <v>-42</v>
      </c>
      <c r="F81" s="179">
        <v>-41</v>
      </c>
      <c r="G81" s="179">
        <v>-157</v>
      </c>
      <c r="H81" s="179">
        <v>-38.597000000000001</v>
      </c>
      <c r="I81" s="179">
        <v>-38.268000000000001</v>
      </c>
      <c r="J81" s="179">
        <v>-38.957000000000001</v>
      </c>
      <c r="K81" s="179">
        <v>-31.738550707805</v>
      </c>
      <c r="L81" s="179">
        <v>-147.55989533882899</v>
      </c>
      <c r="M81" s="179">
        <v>-36.175775044393902</v>
      </c>
      <c r="N81" s="170"/>
    </row>
    <row r="82" spans="1:15" s="180" customFormat="1">
      <c r="A82" s="168" t="s">
        <v>11</v>
      </c>
      <c r="B82" s="178"/>
      <c r="C82" s="179">
        <v>0</v>
      </c>
      <c r="D82" s="179">
        <v>-10</v>
      </c>
      <c r="E82" s="179">
        <v>-5</v>
      </c>
      <c r="F82" s="179">
        <v>28</v>
      </c>
      <c r="G82" s="179">
        <v>13</v>
      </c>
      <c r="H82" s="179">
        <v>14.500999999999999</v>
      </c>
      <c r="I82" s="179">
        <v>8.9789999999999992</v>
      </c>
      <c r="J82" s="179">
        <v>34.340000000000003</v>
      </c>
      <c r="K82" s="179">
        <v>-7.7802441686067993</v>
      </c>
      <c r="L82" s="179">
        <v>50.040195884222499</v>
      </c>
      <c r="M82" s="179">
        <v>0.76153467455208002</v>
      </c>
      <c r="N82" s="170"/>
    </row>
    <row r="83" spans="1:15" s="180" customFormat="1">
      <c r="A83" s="168" t="s">
        <v>6</v>
      </c>
      <c r="B83" s="178"/>
      <c r="C83" s="179">
        <v>-4</v>
      </c>
      <c r="D83" s="179">
        <v>-9</v>
      </c>
      <c r="E83" s="179">
        <v>-6</v>
      </c>
      <c r="F83" s="179">
        <v>-3</v>
      </c>
      <c r="G83" s="179">
        <v>-23</v>
      </c>
      <c r="H83" s="179">
        <v>-4.7300000000000004</v>
      </c>
      <c r="I83" s="179">
        <v>-7.3810000000000002</v>
      </c>
      <c r="J83" s="179">
        <v>-7.1529999999999996</v>
      </c>
      <c r="K83" s="179">
        <v>-0.49478334835439802</v>
      </c>
      <c r="L83" s="179">
        <v>-19.758241518856099</v>
      </c>
      <c r="M83" s="179">
        <v>-4.6765323709739492</v>
      </c>
      <c r="N83" s="170"/>
    </row>
    <row r="84" spans="1:15" s="180" customFormat="1">
      <c r="A84" s="168" t="s">
        <v>14</v>
      </c>
      <c r="B84" s="178"/>
      <c r="C84" s="179">
        <v>1</v>
      </c>
      <c r="D84" s="179">
        <v>1</v>
      </c>
      <c r="E84" s="179">
        <v>2</v>
      </c>
      <c r="F84" s="179">
        <v>2</v>
      </c>
      <c r="G84" s="179">
        <v>6</v>
      </c>
      <c r="H84" s="179">
        <v>0.90800000000000003</v>
      </c>
      <c r="I84" s="179">
        <v>6.4000000000000001E-2</v>
      </c>
      <c r="J84" s="179">
        <v>6.2E-2</v>
      </c>
      <c r="K84" s="179">
        <v>6.0593625668488998E-2</v>
      </c>
      <c r="L84" s="179">
        <v>1.0947671842156503</v>
      </c>
      <c r="M84" s="179">
        <v>2.73024944663968E-2</v>
      </c>
      <c r="N84" s="170"/>
    </row>
    <row r="85" spans="1:15" s="180" customFormat="1">
      <c r="A85" s="168" t="s">
        <v>163</v>
      </c>
      <c r="B85" s="178"/>
      <c r="C85" s="179">
        <v>0</v>
      </c>
      <c r="D85" s="179">
        <v>0</v>
      </c>
      <c r="E85" s="179">
        <v>0</v>
      </c>
      <c r="F85" s="179">
        <v>0</v>
      </c>
      <c r="G85" s="179">
        <v>0</v>
      </c>
      <c r="H85" s="179">
        <v>0</v>
      </c>
      <c r="I85" s="179">
        <v>0</v>
      </c>
      <c r="J85" s="179">
        <v>0</v>
      </c>
      <c r="K85" s="179">
        <v>1.17871239081538</v>
      </c>
      <c r="L85" s="179">
        <v>1.17871239081538</v>
      </c>
      <c r="M85" s="179">
        <v>0.79228692281860003</v>
      </c>
      <c r="N85" s="170"/>
    </row>
    <row r="86" spans="1:15">
      <c r="A86" s="167" t="s">
        <v>31</v>
      </c>
      <c r="B86" s="91"/>
      <c r="C86" s="160">
        <v>-36</v>
      </c>
      <c r="D86" s="160">
        <v>-57</v>
      </c>
      <c r="E86" s="160">
        <v>-51</v>
      </c>
      <c r="F86" s="160">
        <v>-14</v>
      </c>
      <c r="G86" s="160">
        <v>-158</v>
      </c>
      <c r="H86" s="160">
        <v>-27.867000000000004</v>
      </c>
      <c r="I86" s="160">
        <v>-36.554000000000002</v>
      </c>
      <c r="J86" s="160">
        <v>-11.655999999999997</v>
      </c>
      <c r="K86" s="160">
        <v>-38.788688365865447</v>
      </c>
      <c r="L86" s="160">
        <v>-114.86568836586545</v>
      </c>
      <c r="M86" s="160">
        <v>-39.265411621924898</v>
      </c>
      <c r="N86" s="170"/>
    </row>
    <row r="87" spans="1:15">
      <c r="A87" s="169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</row>
    <row r="88" spans="1:15" s="7" customFormat="1">
      <c r="A88" s="11" t="s">
        <v>19</v>
      </c>
      <c r="B88" s="156"/>
      <c r="C88" s="156"/>
      <c r="D88" s="156"/>
      <c r="E88" s="156"/>
      <c r="F88" s="156"/>
      <c r="G88" s="156"/>
      <c r="H88" s="174"/>
      <c r="I88" s="174"/>
      <c r="J88" s="174"/>
      <c r="K88" s="174"/>
      <c r="L88" s="174"/>
      <c r="M88" s="174"/>
    </row>
    <row r="89" spans="1:15">
      <c r="A89" s="2" t="s">
        <v>19</v>
      </c>
      <c r="B89" s="95"/>
      <c r="C89" s="160">
        <v>162.19005717628329</v>
      </c>
      <c r="D89" s="160">
        <v>286.50272608082616</v>
      </c>
      <c r="E89" s="160">
        <v>309.07754715708427</v>
      </c>
      <c r="F89" s="160">
        <v>448.63746059145643</v>
      </c>
      <c r="G89" s="160">
        <v>1206.4077910056501</v>
      </c>
      <c r="H89" s="160">
        <v>189.64778231847626</v>
      </c>
      <c r="I89" s="160">
        <v>290.09587406373902</v>
      </c>
      <c r="J89" s="160">
        <v>350.6412119149519</v>
      </c>
      <c r="K89" s="160">
        <v>442.523103935373</v>
      </c>
      <c r="L89" s="160">
        <v>1272.90797223254</v>
      </c>
      <c r="M89" s="160">
        <v>195.02725077429801</v>
      </c>
      <c r="N89" s="170"/>
      <c r="O89" s="189"/>
    </row>
    <row r="90" spans="1:15">
      <c r="B90" s="182" t="s">
        <v>114</v>
      </c>
      <c r="C90" s="181">
        <v>0.11544855613439983</v>
      </c>
      <c r="D90" s="181">
        <v>0.1979763214002335</v>
      </c>
      <c r="E90" s="181">
        <v>0.18457967020553923</v>
      </c>
      <c r="F90" s="181">
        <v>0.2412948118769879</v>
      </c>
      <c r="G90" s="181">
        <v>0.18892006070412526</v>
      </c>
      <c r="H90" s="181">
        <v>0.11099063906715993</v>
      </c>
      <c r="I90" s="181">
        <v>0.17023365748266406</v>
      </c>
      <c r="J90" s="181">
        <v>0.21371567385886978</v>
      </c>
      <c r="K90" s="87">
        <v>0.26393139868781512</v>
      </c>
      <c r="L90" s="87">
        <v>0.18913553443110004</v>
      </c>
      <c r="M90" s="87">
        <v>0.12762240309595416</v>
      </c>
      <c r="N90" s="170"/>
      <c r="O90" s="171"/>
    </row>
    <row r="91" spans="1:15">
      <c r="A91" s="2" t="s">
        <v>164</v>
      </c>
      <c r="B91" s="95"/>
      <c r="C91" s="160">
        <v>0.85608622104568999</v>
      </c>
      <c r="D91" s="160">
        <v>80.944010346738793</v>
      </c>
      <c r="E91" s="160">
        <v>1.8725661388667163</v>
      </c>
      <c r="F91" s="160">
        <v>4.2854529030487214</v>
      </c>
      <c r="G91" s="160">
        <v>87.958115609699917</v>
      </c>
      <c r="H91" s="160">
        <v>0.121712669554701</v>
      </c>
      <c r="I91" s="160">
        <v>2.4203431786004398E-2</v>
      </c>
      <c r="J91" s="160">
        <v>5.7370158006129907E-2</v>
      </c>
      <c r="K91" s="160">
        <v>46.733572522643151</v>
      </c>
      <c r="L91" s="160">
        <v>46.93685878198999</v>
      </c>
      <c r="M91" s="160">
        <v>41.736145399687203</v>
      </c>
      <c r="N91" s="170"/>
      <c r="O91" s="171"/>
    </row>
    <row r="92" spans="1:15">
      <c r="B92" s="183" t="s">
        <v>114</v>
      </c>
      <c r="C92" s="181">
        <v>6.0937100502318493E-4</v>
      </c>
      <c r="D92" s="181">
        <v>5.5933141115414461E-2</v>
      </c>
      <c r="E92" s="181">
        <v>1.1182877680028082E-3</v>
      </c>
      <c r="F92" s="181">
        <v>2.304884551293586E-3</v>
      </c>
      <c r="G92" s="181">
        <v>1.3773993059637951E-2</v>
      </c>
      <c r="H92" s="181">
        <v>7.1231874221237471E-5</v>
      </c>
      <c r="I92" s="181">
        <v>1.4203024189369926E-5</v>
      </c>
      <c r="J92" s="181">
        <v>3.4967087612746931E-5</v>
      </c>
      <c r="K92" s="87">
        <v>2.7873024146962959E-2</v>
      </c>
      <c r="L92" s="87">
        <v>6.9741317235045043E-3</v>
      </c>
      <c r="M92" s="87">
        <v>2.7311399564538166E-2</v>
      </c>
      <c r="N92" s="170"/>
      <c r="O92" s="171"/>
    </row>
    <row r="93" spans="1:15">
      <c r="A93" s="2" t="s">
        <v>115</v>
      </c>
      <c r="B93" s="24"/>
      <c r="C93" s="160">
        <v>163.04614339732899</v>
      </c>
      <c r="D93" s="160">
        <v>367.44673642756499</v>
      </c>
      <c r="E93" s="160">
        <v>310.95011329595098</v>
      </c>
      <c r="F93" s="160">
        <v>452.92291349450517</v>
      </c>
      <c r="G93" s="160">
        <v>1294.36590661535</v>
      </c>
      <c r="H93" s="160">
        <v>189.56949498803098</v>
      </c>
      <c r="I93" s="160">
        <v>290.12007749552504</v>
      </c>
      <c r="J93" s="160">
        <v>350.89858207295799</v>
      </c>
      <c r="K93" s="160">
        <v>489.25667645801616</v>
      </c>
      <c r="L93" s="160">
        <v>1319.84483101453</v>
      </c>
      <c r="M93" s="160">
        <v>236.763396173985</v>
      </c>
      <c r="N93" s="170"/>
      <c r="O93" s="189"/>
    </row>
    <row r="94" spans="1:15">
      <c r="B94" s="183" t="s">
        <v>50</v>
      </c>
      <c r="C94" s="181">
        <v>0.11605792713942303</v>
      </c>
      <c r="D94" s="181">
        <v>0.253909462515648</v>
      </c>
      <c r="E94" s="181">
        <v>0.18569795797354202</v>
      </c>
      <c r="F94" s="181">
        <v>0.24359969642828147</v>
      </c>
      <c r="G94" s="181">
        <v>0.2026940537637632</v>
      </c>
      <c r="H94" s="181">
        <v>0.11094482170652036</v>
      </c>
      <c r="I94" s="181">
        <v>0.17024786050685345</v>
      </c>
      <c r="J94" s="181">
        <v>0.21387254086388907</v>
      </c>
      <c r="K94" s="87">
        <v>0.29180442283477809</v>
      </c>
      <c r="L94" s="87">
        <v>0.19610966615460454</v>
      </c>
      <c r="M94" s="87">
        <v>0.15636583295998985</v>
      </c>
      <c r="N94" s="170"/>
    </row>
    <row r="95" spans="1:15">
      <c r="B95" s="157"/>
      <c r="C95" s="157"/>
      <c r="D95" s="157"/>
      <c r="E95" s="157"/>
      <c r="F95" s="157"/>
      <c r="G95" s="157"/>
      <c r="H95" s="157"/>
      <c r="I95" s="157"/>
      <c r="J95" s="157"/>
      <c r="K95" s="157"/>
      <c r="L95" s="157"/>
      <c r="M95" s="157"/>
    </row>
    <row r="96" spans="1:15" s="7" customFormat="1">
      <c r="A96" s="11" t="s">
        <v>127</v>
      </c>
      <c r="B96" s="156"/>
      <c r="C96" s="156"/>
      <c r="D96" s="156"/>
      <c r="E96" s="156"/>
      <c r="F96" s="156"/>
      <c r="G96" s="156"/>
      <c r="H96" s="156"/>
      <c r="I96" s="156"/>
      <c r="J96" s="156"/>
      <c r="K96" s="156"/>
      <c r="L96" s="156"/>
      <c r="M96" s="156"/>
    </row>
    <row r="97" spans="1:15" s="7" customFormat="1">
      <c r="A97" s="19" t="s">
        <v>161</v>
      </c>
      <c r="B97" s="101"/>
      <c r="C97" s="24">
        <v>478.23804413572623</v>
      </c>
      <c r="D97" s="24">
        <v>478.66628541077989</v>
      </c>
      <c r="E97" s="24">
        <v>557.10778223221791</v>
      </c>
      <c r="F97" s="24">
        <v>595.49</v>
      </c>
      <c r="G97" s="24">
        <v>2109.5211117787239</v>
      </c>
      <c r="H97" s="24">
        <v>574.34648239028195</v>
      </c>
      <c r="I97" s="24">
        <v>573.55781643309092</v>
      </c>
      <c r="J97" s="24">
        <v>566.25085459130321</v>
      </c>
      <c r="K97" s="24">
        <v>551.47579081686297</v>
      </c>
      <c r="L97" s="24">
        <v>2265.6309442315396</v>
      </c>
      <c r="M97" s="24">
        <v>549.94491672465006</v>
      </c>
      <c r="N97" s="170"/>
      <c r="O97" s="172"/>
    </row>
    <row r="98" spans="1:15" s="7" customFormat="1">
      <c r="A98" s="19"/>
      <c r="B98" s="73" t="s">
        <v>168</v>
      </c>
      <c r="C98" s="161">
        <v>-1.7422507880837657E-10</v>
      </c>
      <c r="D98" s="161">
        <v>9.6950429906428326E-9</v>
      </c>
      <c r="E98" s="161">
        <v>-8.2000000110549536</v>
      </c>
      <c r="F98" s="161">
        <v>-8.6711766082200938</v>
      </c>
      <c r="G98" s="161">
        <v>-16.890176609754235</v>
      </c>
      <c r="H98" s="161">
        <v>-8.9649022147029882</v>
      </c>
      <c r="I98" s="161">
        <v>-12.67999999999995</v>
      </c>
      <c r="J98" s="161">
        <v>-5.9690936031331603</v>
      </c>
      <c r="K98" s="161">
        <v>-59.870274509803039</v>
      </c>
      <c r="L98" s="161">
        <v>-87.484270327639479</v>
      </c>
      <c r="M98" s="161">
        <v>-7.8000000000000682</v>
      </c>
      <c r="N98" s="170"/>
      <c r="O98" s="172"/>
    </row>
    <row r="99" spans="1:15" s="7" customFormat="1">
      <c r="A99" s="19" t="s">
        <v>70</v>
      </c>
      <c r="B99" s="101"/>
      <c r="C99" s="160">
        <v>478.238044135552</v>
      </c>
      <c r="D99" s="160">
        <v>478.66628542047494</v>
      </c>
      <c r="E99" s="160">
        <v>548.90778222116296</v>
      </c>
      <c r="F99" s="160">
        <v>586.81882339177992</v>
      </c>
      <c r="G99" s="160">
        <v>2092.6309351689697</v>
      </c>
      <c r="H99" s="160">
        <v>565.38158017557896</v>
      </c>
      <c r="I99" s="160">
        <v>560.87781643309097</v>
      </c>
      <c r="J99" s="160">
        <v>560.28176098817005</v>
      </c>
      <c r="K99" s="160">
        <v>491.60551630705993</v>
      </c>
      <c r="L99" s="160">
        <v>2178.1466739039001</v>
      </c>
      <c r="M99" s="160">
        <v>542.14491672464999</v>
      </c>
      <c r="N99" s="170"/>
      <c r="O99" s="172"/>
    </row>
    <row r="100" spans="1:15" s="7" customFormat="1">
      <c r="B100" s="73" t="s">
        <v>71</v>
      </c>
      <c r="C100" s="161">
        <v>-42</v>
      </c>
      <c r="D100" s="161">
        <v>63</v>
      </c>
      <c r="E100" s="161">
        <v>87</v>
      </c>
      <c r="F100" s="161">
        <v>-29</v>
      </c>
      <c r="G100" s="161">
        <v>79</v>
      </c>
      <c r="H100" s="161">
        <v>-137</v>
      </c>
      <c r="I100" s="161">
        <v>-31</v>
      </c>
      <c r="J100" s="161">
        <v>66.271999999999991</v>
      </c>
      <c r="K100" s="161">
        <v>183.178</v>
      </c>
      <c r="L100" s="161">
        <v>81.150000000000006</v>
      </c>
      <c r="M100" s="161">
        <v>-123.21599999999987</v>
      </c>
      <c r="N100" s="170"/>
      <c r="O100" s="172"/>
    </row>
    <row r="101" spans="1:15" s="7" customFormat="1">
      <c r="B101" s="73" t="s">
        <v>169</v>
      </c>
      <c r="C101" s="161">
        <v>-272.1439137789543</v>
      </c>
      <c r="D101" s="161">
        <v>-240.05598965326121</v>
      </c>
      <c r="E101" s="161">
        <v>-329.12743386113328</v>
      </c>
      <c r="F101" s="161">
        <v>-362.71454709695126</v>
      </c>
      <c r="G101" s="161">
        <v>-1204.0418843903001</v>
      </c>
      <c r="H101" s="161">
        <v>-240.87828733044529</v>
      </c>
      <c r="I101" s="161">
        <v>-247.97579656821401</v>
      </c>
      <c r="J101" s="161">
        <v>-334.3556298419939</v>
      </c>
      <c r="K101" s="161">
        <v>-325</v>
      </c>
      <c r="L101" s="161">
        <v>-1148.5097137406531</v>
      </c>
      <c r="M101" s="161">
        <v>-342.65800000000002</v>
      </c>
      <c r="N101" s="170"/>
      <c r="O101" s="172"/>
    </row>
    <row r="102" spans="1:15" s="7" customFormat="1">
      <c r="A102" s="19" t="s">
        <v>74</v>
      </c>
      <c r="B102" s="101"/>
      <c r="C102" s="160">
        <v>164.0941303565977</v>
      </c>
      <c r="D102" s="160">
        <v>301.61029576721364</v>
      </c>
      <c r="E102" s="160">
        <v>306.78034836002968</v>
      </c>
      <c r="F102" s="160">
        <v>195.10427629482865</v>
      </c>
      <c r="G102" s="160">
        <v>967.58905077866962</v>
      </c>
      <c r="H102" s="160">
        <v>187.50329284513367</v>
      </c>
      <c r="I102" s="160">
        <v>281.90201986487693</v>
      </c>
      <c r="J102" s="160">
        <v>292.19813114617619</v>
      </c>
      <c r="K102" s="160">
        <v>349.78351630705993</v>
      </c>
      <c r="L102" s="160">
        <v>1110.4569601632468</v>
      </c>
      <c r="M102" s="160">
        <v>76.270916724650078</v>
      </c>
      <c r="N102" s="170"/>
      <c r="O102" s="172"/>
    </row>
    <row r="103" spans="1:15" s="7" customFormat="1">
      <c r="B103" s="73" t="s">
        <v>34</v>
      </c>
      <c r="C103" s="161">
        <v>-54</v>
      </c>
      <c r="D103" s="161">
        <v>-115</v>
      </c>
      <c r="E103" s="161">
        <v>-79</v>
      </c>
      <c r="F103" s="161">
        <v>-132</v>
      </c>
      <c r="G103" s="161">
        <v>-380</v>
      </c>
      <c r="H103" s="161">
        <v>-50</v>
      </c>
      <c r="I103" s="161">
        <v>-94</v>
      </c>
      <c r="J103" s="161">
        <v>-46</v>
      </c>
      <c r="K103" s="161">
        <v>-62</v>
      </c>
      <c r="L103" s="161">
        <v>-252</v>
      </c>
      <c r="M103" s="161">
        <v>-38.094999999999999</v>
      </c>
      <c r="N103" s="170"/>
      <c r="O103" s="172"/>
    </row>
    <row r="104" spans="1:15" s="7" customFormat="1">
      <c r="A104" s="21" t="s">
        <v>75</v>
      </c>
      <c r="B104" s="101"/>
      <c r="C104" s="160">
        <v>110.0941303565977</v>
      </c>
      <c r="D104" s="160">
        <v>186.61029576721364</v>
      </c>
      <c r="E104" s="160">
        <v>227.78034836002968</v>
      </c>
      <c r="F104" s="160">
        <v>63.104276294828651</v>
      </c>
      <c r="G104" s="160">
        <v>587.58905077866962</v>
      </c>
      <c r="H104" s="160">
        <v>137.50329284513367</v>
      </c>
      <c r="I104" s="160">
        <v>187.90201986487693</v>
      </c>
      <c r="J104" s="160">
        <v>246.19813114617619</v>
      </c>
      <c r="K104" s="160">
        <v>287.78351630705993</v>
      </c>
      <c r="L104" s="160">
        <v>858.45696016324678</v>
      </c>
      <c r="M104" s="160">
        <v>38.175916724650079</v>
      </c>
      <c r="N104" s="170"/>
      <c r="O104" s="172"/>
    </row>
    <row r="105" spans="1:15" s="7" customFormat="1">
      <c r="B105" s="73" t="s">
        <v>35</v>
      </c>
      <c r="C105" s="161">
        <v>-58</v>
      </c>
      <c r="D105" s="161">
        <v>-90</v>
      </c>
      <c r="E105" s="161">
        <v>-75</v>
      </c>
      <c r="F105" s="161">
        <v>-108</v>
      </c>
      <c r="G105" s="161">
        <v>-331</v>
      </c>
      <c r="H105" s="161">
        <v>-78</v>
      </c>
      <c r="I105" s="161">
        <v>-99</v>
      </c>
      <c r="J105" s="161">
        <v>-86.745999999999981</v>
      </c>
      <c r="K105" s="161">
        <v>-90.51</v>
      </c>
      <c r="L105" s="161">
        <v>-354.29</v>
      </c>
      <c r="M105" s="161">
        <v>-91.952999999999989</v>
      </c>
      <c r="N105" s="170"/>
      <c r="O105" s="172"/>
    </row>
    <row r="106" spans="1:15" s="7" customFormat="1">
      <c r="A106" s="21" t="s">
        <v>80</v>
      </c>
      <c r="B106" s="101"/>
      <c r="C106" s="160">
        <v>52.094130356597702</v>
      </c>
      <c r="D106" s="160">
        <v>96.610295767213643</v>
      </c>
      <c r="E106" s="160">
        <v>152.78034836002968</v>
      </c>
      <c r="F106" s="160">
        <v>-44.895723705171349</v>
      </c>
      <c r="G106" s="160">
        <v>256.58905077866962</v>
      </c>
      <c r="H106" s="160">
        <v>59.503292845133672</v>
      </c>
      <c r="I106" s="160">
        <v>88.902019864876934</v>
      </c>
      <c r="J106" s="160">
        <v>159.45213114617621</v>
      </c>
      <c r="K106" s="160">
        <v>197.27351630705994</v>
      </c>
      <c r="L106" s="160">
        <v>504.16696016324676</v>
      </c>
      <c r="M106" s="160">
        <v>-53.777083275349909</v>
      </c>
      <c r="N106" s="170"/>
      <c r="O106" s="172"/>
    </row>
    <row r="107" spans="1:15" s="7" customFormat="1">
      <c r="B107" s="20" t="s">
        <v>73</v>
      </c>
      <c r="C107" s="161">
        <v>-188</v>
      </c>
      <c r="D107" s="161">
        <v>-56</v>
      </c>
      <c r="E107" s="161">
        <v>-20</v>
      </c>
      <c r="F107" s="161">
        <v>-36</v>
      </c>
      <c r="G107" s="161">
        <v>-300</v>
      </c>
      <c r="H107" s="161">
        <v>-25</v>
      </c>
      <c r="I107" s="161">
        <v>-71</v>
      </c>
      <c r="J107" s="161">
        <v>-84.300000000000011</v>
      </c>
      <c r="K107" s="161">
        <v>-88.579999999999984</v>
      </c>
      <c r="L107" s="161">
        <v>-268.88</v>
      </c>
      <c r="M107" s="161">
        <v>-14.317</v>
      </c>
      <c r="N107" s="170"/>
      <c r="O107" s="172"/>
    </row>
    <row r="108" spans="1:15" s="7" customFormat="1">
      <c r="A108" s="19" t="s">
        <v>72</v>
      </c>
      <c r="B108" s="101"/>
      <c r="C108" s="160">
        <v>-135.9058696434023</v>
      </c>
      <c r="D108" s="160">
        <v>40.610295767213643</v>
      </c>
      <c r="E108" s="160">
        <v>132.78034836002968</v>
      </c>
      <c r="F108" s="160">
        <v>-80.895723705171349</v>
      </c>
      <c r="G108" s="160">
        <v>-43.410949221330384</v>
      </c>
      <c r="H108" s="160">
        <v>34.503292845133672</v>
      </c>
      <c r="I108" s="160">
        <v>17.902019864876934</v>
      </c>
      <c r="J108" s="160">
        <v>75.152131146176202</v>
      </c>
      <c r="K108" s="160">
        <v>108.69351630705995</v>
      </c>
      <c r="L108" s="160">
        <v>235.28696016324676</v>
      </c>
      <c r="M108" s="160">
        <v>-68.094083275349902</v>
      </c>
      <c r="N108" s="170"/>
      <c r="O108" s="172"/>
    </row>
    <row r="109" spans="1:15" s="7" customFormat="1">
      <c r="A109" s="19"/>
      <c r="B109" s="101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</row>
    <row r="110" spans="1:15" s="7" customFormat="1">
      <c r="A110" s="2" t="s">
        <v>102</v>
      </c>
      <c r="B110" s="101"/>
      <c r="C110" s="66">
        <v>2622.158811882452</v>
      </c>
      <c r="D110" s="66">
        <v>3047.1856793163188</v>
      </c>
      <c r="E110" s="66">
        <v>4186.559513956091</v>
      </c>
      <c r="F110" s="66">
        <v>3997.2713799576509</v>
      </c>
      <c r="G110" s="66">
        <v>3997.2713799576509</v>
      </c>
      <c r="H110" s="130">
        <v>3963.6081729552393</v>
      </c>
      <c r="I110" s="130">
        <v>4280.5825493609254</v>
      </c>
      <c r="J110" s="130">
        <v>4267.9799679928574</v>
      </c>
      <c r="K110" s="130">
        <v>4294.6000000000004</v>
      </c>
      <c r="L110" s="130">
        <v>4294.6000000000004</v>
      </c>
      <c r="M110" s="130">
        <v>4418.8872429257681</v>
      </c>
      <c r="N110" s="170"/>
    </row>
    <row r="111" spans="1:15">
      <c r="B111" s="7" t="s">
        <v>120</v>
      </c>
      <c r="C111" s="75">
        <v>1.3371353224036067</v>
      </c>
      <c r="D111" s="75">
        <v>1.5676750791990912</v>
      </c>
      <c r="E111" s="75">
        <v>2.0873409817287674</v>
      </c>
      <c r="F111" s="75">
        <v>1.9101654824934005</v>
      </c>
      <c r="G111" s="75">
        <v>1.9101654824934005</v>
      </c>
      <c r="H111" s="75">
        <v>1.8183570022071374</v>
      </c>
      <c r="I111" s="75">
        <v>1.891827300699414</v>
      </c>
      <c r="J111" s="75">
        <v>1.8773885366526217</v>
      </c>
      <c r="K111" s="75" t="s">
        <v>156</v>
      </c>
      <c r="L111" s="75" t="s">
        <v>156</v>
      </c>
      <c r="M111" s="75">
        <v>2.03971904777385</v>
      </c>
      <c r="N111" s="170"/>
    </row>
    <row r="112" spans="1:15">
      <c r="A112" s="166"/>
    </row>
    <row r="113" spans="1:15" s="7" customFormat="1">
      <c r="A113" s="11" t="s">
        <v>175</v>
      </c>
      <c r="B113" s="156"/>
      <c r="C113" s="156"/>
      <c r="D113" s="156"/>
      <c r="E113" s="156"/>
      <c r="F113" s="156"/>
      <c r="G113" s="156"/>
      <c r="H113" s="156"/>
      <c r="I113" s="156"/>
      <c r="J113" s="156"/>
      <c r="K113" s="156"/>
      <c r="L113" s="156"/>
      <c r="M113" s="156"/>
    </row>
    <row r="114" spans="1:15">
      <c r="A114" s="166"/>
    </row>
    <row r="115" spans="1:15" s="7" customFormat="1">
      <c r="A115" s="19" t="s">
        <v>81</v>
      </c>
      <c r="B115" s="101"/>
      <c r="C115" s="106"/>
      <c r="D115" s="106"/>
      <c r="E115" s="106"/>
      <c r="F115" s="106"/>
      <c r="G115" s="106"/>
      <c r="H115" s="128"/>
      <c r="I115" s="128"/>
      <c r="J115" s="128"/>
      <c r="K115" s="128"/>
      <c r="L115" s="128"/>
      <c r="M115" s="128"/>
    </row>
    <row r="116" spans="1:15" s="7" customFormat="1">
      <c r="B116" s="20" t="s">
        <v>82</v>
      </c>
      <c r="C116" s="155">
        <v>9291.12174984177</v>
      </c>
      <c r="D116" s="155">
        <v>9546.6966691278994</v>
      </c>
      <c r="E116" s="155">
        <v>11504.8741421903</v>
      </c>
      <c r="F116" s="155">
        <v>10891.3060458567</v>
      </c>
      <c r="G116" s="155">
        <v>10891.3060458567</v>
      </c>
      <c r="H116" s="129">
        <v>10385.475609491599</v>
      </c>
      <c r="I116" s="129">
        <v>10232.8207416776</v>
      </c>
      <c r="J116" s="129">
        <v>9869.7607229848509</v>
      </c>
      <c r="K116" s="129">
        <v>9730</v>
      </c>
      <c r="L116" s="129">
        <v>9730</v>
      </c>
      <c r="M116" s="129">
        <v>9561.4736131171812</v>
      </c>
      <c r="N116" s="170"/>
    </row>
    <row r="117" spans="1:15" s="7" customFormat="1">
      <c r="B117" s="20" t="s">
        <v>128</v>
      </c>
      <c r="C117" s="155">
        <v>3170.4753151396899</v>
      </c>
      <c r="D117" s="155">
        <v>2810.4232232212603</v>
      </c>
      <c r="E117" s="155">
        <v>2357.67840758185</v>
      </c>
      <c r="F117" s="155">
        <v>2372.5150186327596</v>
      </c>
      <c r="G117" s="155">
        <v>2372.5150186327596</v>
      </c>
      <c r="H117" s="129">
        <v>2790.8655658642597</v>
      </c>
      <c r="I117" s="129">
        <v>2404.8854596932201</v>
      </c>
      <c r="J117" s="129">
        <v>2434.1719177530099</v>
      </c>
      <c r="K117" s="129">
        <v>2662</v>
      </c>
      <c r="L117" s="129">
        <v>2662</v>
      </c>
      <c r="M117" s="129">
        <v>2571.0492030092701</v>
      </c>
      <c r="N117" s="170"/>
    </row>
    <row r="118" spans="1:15" s="7" customFormat="1">
      <c r="B118" s="20" t="s">
        <v>83</v>
      </c>
      <c r="C118" s="155">
        <v>12.9391367955999</v>
      </c>
      <c r="D118" s="155">
        <v>13.690924360884001</v>
      </c>
      <c r="E118" s="155">
        <v>42.112335744932601</v>
      </c>
      <c r="F118" s="155">
        <v>33.552221093611102</v>
      </c>
      <c r="G118" s="155">
        <v>33.552221093611102</v>
      </c>
      <c r="H118" s="129">
        <v>30.8116106837487</v>
      </c>
      <c r="I118" s="129">
        <v>31.289055961855702</v>
      </c>
      <c r="J118" s="129">
        <v>13.5030861298511</v>
      </c>
      <c r="K118" s="129">
        <v>13</v>
      </c>
      <c r="L118" s="129">
        <v>13</v>
      </c>
      <c r="M118" s="129">
        <v>279.45740385368697</v>
      </c>
      <c r="N118" s="170"/>
    </row>
    <row r="119" spans="1:15" s="7" customFormat="1">
      <c r="A119" s="19" t="s">
        <v>84</v>
      </c>
      <c r="B119" s="101"/>
      <c r="C119" s="106">
        <v>12474.536201777</v>
      </c>
      <c r="D119" s="106">
        <v>12370.810816710002</v>
      </c>
      <c r="E119" s="106">
        <v>13904.664885517101</v>
      </c>
      <c r="F119" s="106">
        <v>13297.373285583099</v>
      </c>
      <c r="G119" s="106">
        <v>13297.373285583099</v>
      </c>
      <c r="H119" s="128">
        <v>13207.1527860396</v>
      </c>
      <c r="I119" s="128">
        <v>12668.995257332601</v>
      </c>
      <c r="J119" s="128">
        <v>12317.435726867699</v>
      </c>
      <c r="K119" s="128">
        <v>12405</v>
      </c>
      <c r="L119" s="128">
        <v>12405</v>
      </c>
      <c r="M119" s="128">
        <v>12411.9802199801</v>
      </c>
      <c r="N119" s="170"/>
    </row>
    <row r="120" spans="1:15" s="7" customFormat="1">
      <c r="A120" s="108"/>
      <c r="C120" s="121"/>
      <c r="D120" s="121"/>
      <c r="E120" s="121"/>
      <c r="F120" s="121"/>
      <c r="G120" s="121"/>
      <c r="H120" s="132"/>
      <c r="I120" s="132"/>
      <c r="J120" s="132"/>
      <c r="K120" s="132"/>
      <c r="L120" s="132"/>
      <c r="M120" s="132"/>
    </row>
    <row r="121" spans="1:15" s="7" customFormat="1">
      <c r="A121" s="108" t="s">
        <v>85</v>
      </c>
      <c r="C121" s="120"/>
      <c r="D121" s="120"/>
      <c r="E121" s="120"/>
      <c r="F121" s="120"/>
      <c r="G121" s="120"/>
      <c r="H121" s="131"/>
      <c r="I121" s="131"/>
      <c r="J121" s="131"/>
      <c r="K121" s="131"/>
      <c r="L121" s="131"/>
      <c r="M121" s="131"/>
    </row>
    <row r="122" spans="1:15" s="7" customFormat="1">
      <c r="B122" s="20" t="s">
        <v>86</v>
      </c>
      <c r="C122" s="155">
        <v>2387.1442219720302</v>
      </c>
      <c r="D122" s="155">
        <v>2300.2882153205801</v>
      </c>
      <c r="E122" s="155">
        <v>2408.2090622154897</v>
      </c>
      <c r="F122" s="155">
        <v>2342.5335179263802</v>
      </c>
      <c r="G122" s="155">
        <v>2342.5335179263802</v>
      </c>
      <c r="H122" s="129">
        <v>2171.4135985653097</v>
      </c>
      <c r="I122" s="129">
        <v>1750.7822178259798</v>
      </c>
      <c r="J122" s="129">
        <v>1593.6361280996398</v>
      </c>
      <c r="K122" s="129">
        <v>3285</v>
      </c>
      <c r="L122" s="129">
        <v>3285</v>
      </c>
      <c r="M122" s="129">
        <v>3352.9597207787001</v>
      </c>
      <c r="N122" s="170"/>
      <c r="O122" s="162"/>
    </row>
    <row r="123" spans="1:15" s="7" customFormat="1">
      <c r="B123" s="20" t="s">
        <v>87</v>
      </c>
      <c r="C123" s="155">
        <v>934.15421069166996</v>
      </c>
      <c r="D123" s="155">
        <v>859.53449808164703</v>
      </c>
      <c r="E123" s="155">
        <v>1756.7651818407999</v>
      </c>
      <c r="F123" s="155">
        <v>1405.15025231093</v>
      </c>
      <c r="G123" s="155">
        <v>1405.15025231093</v>
      </c>
      <c r="H123" s="129">
        <v>1253.31352212043</v>
      </c>
      <c r="I123" s="129">
        <v>1279.0378906015501</v>
      </c>
      <c r="J123" s="129">
        <v>1210.7386170467598</v>
      </c>
      <c r="K123" s="129">
        <v>1128</v>
      </c>
      <c r="L123" s="129">
        <v>1128</v>
      </c>
      <c r="M123" s="129">
        <v>1207.8369613254201</v>
      </c>
      <c r="N123" s="170"/>
    </row>
    <row r="124" spans="1:15" s="7" customFormat="1">
      <c r="A124" s="19" t="s">
        <v>129</v>
      </c>
      <c r="B124" s="101"/>
      <c r="C124" s="106">
        <v>3321.2984326637002</v>
      </c>
      <c r="D124" s="106">
        <v>3159.82271340222</v>
      </c>
      <c r="E124" s="106">
        <v>4164.9742440562795</v>
      </c>
      <c r="F124" s="106">
        <v>3747.68377023732</v>
      </c>
      <c r="G124" s="106">
        <v>3747.68377023732</v>
      </c>
      <c r="H124" s="128">
        <v>3424.7271206857399</v>
      </c>
      <c r="I124" s="128">
        <v>3029.8201084275302</v>
      </c>
      <c r="J124" s="128">
        <v>2804.3747451463996</v>
      </c>
      <c r="K124" s="128">
        <v>4413</v>
      </c>
      <c r="L124" s="128">
        <v>4413</v>
      </c>
      <c r="M124" s="128">
        <v>4560.79668210412</v>
      </c>
      <c r="N124" s="170"/>
      <c r="O124" s="162"/>
    </row>
    <row r="125" spans="1:15" s="7" customFormat="1">
      <c r="B125" s="20" t="s">
        <v>88</v>
      </c>
      <c r="C125" s="155">
        <v>4537.5912342317197</v>
      </c>
      <c r="D125" s="155">
        <v>4634.8801019317398</v>
      </c>
      <c r="E125" s="155">
        <v>5057.5499304104696</v>
      </c>
      <c r="F125" s="155">
        <v>4976.4650836627297</v>
      </c>
      <c r="G125" s="155">
        <v>4976.4650836627297</v>
      </c>
      <c r="H125" s="129">
        <v>4955.6121338052099</v>
      </c>
      <c r="I125" s="129">
        <v>5207.9819797779401</v>
      </c>
      <c r="J125" s="129">
        <v>5397.86091142429</v>
      </c>
      <c r="K125" s="129">
        <v>5656</v>
      </c>
      <c r="L125" s="129">
        <v>5656</v>
      </c>
      <c r="M125" s="129">
        <v>5627.8883801007805</v>
      </c>
      <c r="N125" s="170"/>
      <c r="O125" s="162"/>
    </row>
    <row r="126" spans="1:15" s="7" customFormat="1">
      <c r="B126" s="20" t="s">
        <v>89</v>
      </c>
      <c r="C126" s="155">
        <v>4613.7396452501098</v>
      </c>
      <c r="D126" s="155">
        <v>4574.1482436061797</v>
      </c>
      <c r="E126" s="155">
        <v>4680.2862567824704</v>
      </c>
      <c r="F126" s="155">
        <v>4571.6635578662799</v>
      </c>
      <c r="G126" s="155">
        <v>4571.6635578662799</v>
      </c>
      <c r="H126" s="129">
        <v>4825.3579385620897</v>
      </c>
      <c r="I126" s="129">
        <v>4429.7517401680498</v>
      </c>
      <c r="J126" s="129">
        <v>4115.2002934227303</v>
      </c>
      <c r="K126" s="129">
        <v>2336</v>
      </c>
      <c r="L126" s="129">
        <v>2336</v>
      </c>
      <c r="M126" s="129">
        <v>2086.1960627929402</v>
      </c>
      <c r="N126" s="170"/>
    </row>
    <row r="127" spans="1:15" s="7" customFormat="1">
      <c r="B127" s="20" t="s">
        <v>90</v>
      </c>
      <c r="C127" s="155">
        <v>1.910491317832</v>
      </c>
      <c r="D127" s="155">
        <v>1.96295590886652</v>
      </c>
      <c r="E127" s="155">
        <v>1.79866778053721</v>
      </c>
      <c r="F127" s="155">
        <v>1.5614428978118302</v>
      </c>
      <c r="G127" s="155">
        <v>1.5614428978118302</v>
      </c>
      <c r="H127" s="129">
        <v>1.4569795421016298</v>
      </c>
      <c r="I127" s="129">
        <v>1.4445179838709301</v>
      </c>
      <c r="J127" s="129">
        <v>9.9536180117974809E-14</v>
      </c>
      <c r="K127" s="129">
        <v>0</v>
      </c>
      <c r="L127" s="129">
        <v>0</v>
      </c>
      <c r="M127" s="129">
        <v>137.09846642000002</v>
      </c>
      <c r="N127" s="170"/>
    </row>
    <row r="128" spans="1:15" s="7" customFormat="1">
      <c r="A128" s="19" t="s">
        <v>91</v>
      </c>
      <c r="B128" s="101"/>
      <c r="C128" s="106">
        <v>12474.5398034634</v>
      </c>
      <c r="D128" s="106">
        <v>12370.814014849</v>
      </c>
      <c r="E128" s="106">
        <v>13904.6090990298</v>
      </c>
      <c r="F128" s="106">
        <v>13297.3738546641</v>
      </c>
      <c r="G128" s="106">
        <v>13297.3738546641</v>
      </c>
      <c r="H128" s="128">
        <v>13207.154172595101</v>
      </c>
      <c r="I128" s="128">
        <v>12668.998346357399</v>
      </c>
      <c r="J128" s="128">
        <v>12317.4359499934</v>
      </c>
      <c r="K128" s="128">
        <v>12405</v>
      </c>
      <c r="L128" s="128">
        <v>12405</v>
      </c>
      <c r="M128" s="128">
        <v>12411.979591417801</v>
      </c>
      <c r="N128" s="170"/>
    </row>
    <row r="129" spans="1:14" s="7" customFormat="1">
      <c r="B129" s="170"/>
      <c r="C129" s="170"/>
      <c r="D129" s="170"/>
      <c r="E129" s="170"/>
      <c r="F129" s="170"/>
      <c r="G129" s="170"/>
      <c r="H129" s="170"/>
      <c r="I129" s="170"/>
      <c r="J129" s="170"/>
      <c r="K129" s="170"/>
      <c r="L129" s="170"/>
      <c r="M129" s="170"/>
    </row>
    <row r="130" spans="1:14" s="7" customFormat="1">
      <c r="A130" s="11" t="s">
        <v>130</v>
      </c>
      <c r="B130" s="156"/>
      <c r="C130" s="156"/>
      <c r="D130" s="156"/>
      <c r="E130" s="156"/>
      <c r="F130" s="156"/>
      <c r="G130" s="156"/>
      <c r="H130" s="156"/>
      <c r="I130" s="156"/>
      <c r="J130" s="156"/>
      <c r="K130" s="156"/>
      <c r="L130" s="156"/>
      <c r="M130" s="156"/>
    </row>
    <row r="131" spans="1:14" s="7" customFormat="1">
      <c r="B131" s="170"/>
      <c r="C131" s="170"/>
      <c r="D131" s="170"/>
      <c r="E131" s="170"/>
      <c r="F131" s="170"/>
      <c r="G131" s="170"/>
      <c r="H131" s="170"/>
      <c r="I131" s="170"/>
      <c r="J131" s="170"/>
      <c r="K131" s="170"/>
      <c r="L131" s="170"/>
      <c r="M131" s="170"/>
    </row>
    <row r="132" spans="1:14" s="7" customFormat="1">
      <c r="A132" s="19" t="s">
        <v>131</v>
      </c>
      <c r="B132" s="101"/>
      <c r="C132" s="106">
        <v>4520.8410000000003</v>
      </c>
      <c r="D132" s="106">
        <v>4484.3310000000001</v>
      </c>
      <c r="E132" s="106">
        <v>5000.1124533199581</v>
      </c>
      <c r="F132" s="106">
        <v>4828.7250000000004</v>
      </c>
      <c r="G132" s="106">
        <v>4828.7250000000004</v>
      </c>
      <c r="H132" s="128">
        <v>5227.3860000000004</v>
      </c>
      <c r="I132" s="128">
        <v>5085.9309298369872</v>
      </c>
      <c r="J132" s="128">
        <v>5122.2118120151854</v>
      </c>
      <c r="K132" s="128">
        <v>5384</v>
      </c>
      <c r="L132" s="128">
        <v>5384</v>
      </c>
      <c r="M132" s="128">
        <v>5401.7131858048979</v>
      </c>
      <c r="N132" s="170"/>
    </row>
    <row r="133" spans="1:14" s="7" customFormat="1">
      <c r="B133" s="20" t="s">
        <v>132</v>
      </c>
      <c r="C133" s="155">
        <v>2544.5020000000004</v>
      </c>
      <c r="D133" s="155">
        <v>3217.78</v>
      </c>
      <c r="E133" s="155">
        <v>3275.4630315186018</v>
      </c>
      <c r="F133" s="155">
        <v>3193.9100000000003</v>
      </c>
      <c r="G133" s="155">
        <v>3193.9100000000003</v>
      </c>
      <c r="H133" s="129">
        <v>3629.8120000000004</v>
      </c>
      <c r="I133" s="129">
        <v>3868</v>
      </c>
      <c r="J133" s="129">
        <v>3828.6559999999999</v>
      </c>
      <c r="K133" s="129">
        <v>3792.5943551462724</v>
      </c>
      <c r="L133" s="129">
        <v>3792.5943551462724</v>
      </c>
      <c r="M133" s="129">
        <v>3802</v>
      </c>
      <c r="N133" s="170"/>
    </row>
    <row r="134" spans="1:14" s="7" customFormat="1">
      <c r="B134" s="20" t="s">
        <v>133</v>
      </c>
      <c r="C134" s="155">
        <v>1976.3389999999999</v>
      </c>
      <c r="D134" s="155">
        <v>1266.5509999999999</v>
      </c>
      <c r="E134" s="155">
        <v>1724.6494218013563</v>
      </c>
      <c r="F134" s="155">
        <v>1634.8150000000001</v>
      </c>
      <c r="G134" s="155">
        <v>1634.8150000000001</v>
      </c>
      <c r="H134" s="129">
        <v>1597.5740000000001</v>
      </c>
      <c r="I134" s="129">
        <v>1218</v>
      </c>
      <c r="J134" s="129">
        <v>1293.557</v>
      </c>
      <c r="K134" s="129">
        <v>1591.638915825801</v>
      </c>
      <c r="L134" s="129">
        <v>1591.638915825801</v>
      </c>
      <c r="M134" s="129">
        <v>1600</v>
      </c>
      <c r="N134" s="170"/>
    </row>
    <row r="135" spans="1:14" s="7" customFormat="1">
      <c r="A135" s="70"/>
      <c r="C135" s="170"/>
      <c r="D135" s="170"/>
      <c r="E135" s="170"/>
      <c r="F135" s="170"/>
      <c r="G135" s="170"/>
      <c r="H135" s="170"/>
      <c r="I135" s="170"/>
      <c r="J135" s="170"/>
      <c r="K135" s="170"/>
      <c r="L135" s="170"/>
      <c r="M135" s="170"/>
    </row>
    <row r="136" spans="1:14" s="7" customFormat="1">
      <c r="A136" s="19" t="s">
        <v>134</v>
      </c>
      <c r="B136" s="101"/>
      <c r="C136" s="106">
        <v>1898.6890000000001</v>
      </c>
      <c r="D136" s="106">
        <v>1437.144</v>
      </c>
      <c r="E136" s="106">
        <v>813.55000000000007</v>
      </c>
      <c r="F136" s="106">
        <v>831.45499999999993</v>
      </c>
      <c r="G136" s="106">
        <v>831.45499999999993</v>
      </c>
      <c r="H136" s="128">
        <v>1263.7800000000002</v>
      </c>
      <c r="I136" s="128">
        <v>805.34838047606252</v>
      </c>
      <c r="J136" s="128">
        <v>854.23184402232789</v>
      </c>
      <c r="K136" s="128">
        <v>1090</v>
      </c>
      <c r="L136" s="128">
        <v>1090</v>
      </c>
      <c r="M136" s="128">
        <v>982.82594287913003</v>
      </c>
      <c r="N136" s="170"/>
    </row>
    <row r="137" spans="1:14" s="7" customFormat="1">
      <c r="B137" s="20" t="s">
        <v>132</v>
      </c>
      <c r="C137" s="155">
        <v>1374.479</v>
      </c>
      <c r="D137" s="155">
        <v>1121.3130000000001</v>
      </c>
      <c r="E137" s="155">
        <v>369.19400000000007</v>
      </c>
      <c r="F137" s="155">
        <v>296.6149999999999</v>
      </c>
      <c r="G137" s="155">
        <v>296.6149999999999</v>
      </c>
      <c r="H137" s="129">
        <v>815.06300000000022</v>
      </c>
      <c r="I137" s="129">
        <v>309</v>
      </c>
      <c r="J137" s="129">
        <v>372.69</v>
      </c>
      <c r="K137" s="129">
        <v>508.98363967731922</v>
      </c>
      <c r="L137" s="129">
        <v>508.98363967731922</v>
      </c>
      <c r="M137" s="129">
        <v>489</v>
      </c>
      <c r="N137" s="170"/>
    </row>
    <row r="138" spans="1:14" s="7" customFormat="1">
      <c r="B138" s="20" t="s">
        <v>133</v>
      </c>
      <c r="C138" s="155">
        <v>524.21</v>
      </c>
      <c r="D138" s="155">
        <v>315.83100000000002</v>
      </c>
      <c r="E138" s="155">
        <v>444.35599999999999</v>
      </c>
      <c r="F138" s="155">
        <v>534.84</v>
      </c>
      <c r="G138" s="155">
        <v>534.84</v>
      </c>
      <c r="H138" s="129">
        <v>448.71699999999998</v>
      </c>
      <c r="I138" s="129">
        <v>497</v>
      </c>
      <c r="J138" s="129">
        <v>481.53899999999999</v>
      </c>
      <c r="K138" s="129">
        <v>580.7287538090618</v>
      </c>
      <c r="L138" s="129">
        <v>580.7287538090618</v>
      </c>
      <c r="M138" s="129">
        <v>494</v>
      </c>
      <c r="N138" s="170"/>
    </row>
    <row r="139" spans="1:14" s="7" customFormat="1">
      <c r="A139" s="70"/>
      <c r="C139" s="170"/>
      <c r="D139" s="170"/>
      <c r="E139" s="170"/>
      <c r="F139" s="170"/>
      <c r="G139" s="170"/>
      <c r="H139" s="170"/>
      <c r="I139" s="170"/>
      <c r="J139" s="170"/>
      <c r="K139" s="170"/>
      <c r="L139" s="170"/>
      <c r="M139" s="170"/>
    </row>
    <row r="140" spans="1:14" s="7" customFormat="1">
      <c r="A140" s="19" t="s">
        <v>135</v>
      </c>
      <c r="B140" s="101"/>
      <c r="C140" s="106">
        <v>2622.152</v>
      </c>
      <c r="D140" s="106">
        <v>3047.1869999999999</v>
      </c>
      <c r="E140" s="106">
        <v>4186.5624533199589</v>
      </c>
      <c r="F140" s="106">
        <v>3997.2699999999995</v>
      </c>
      <c r="G140" s="106">
        <v>3997.2699999999995</v>
      </c>
      <c r="H140" s="128">
        <v>3963.6059999999998</v>
      </c>
      <c r="I140" s="128">
        <v>4280.5825493609254</v>
      </c>
      <c r="J140" s="128">
        <v>4267.9799679928574</v>
      </c>
      <c r="K140" s="128">
        <v>4295</v>
      </c>
      <c r="L140" s="128">
        <v>4295</v>
      </c>
      <c r="M140" s="128">
        <v>4418.8872429257681</v>
      </c>
      <c r="N140" s="170"/>
    </row>
    <row r="141" spans="1:14" s="7" customFormat="1">
      <c r="B141" s="20" t="s">
        <v>132</v>
      </c>
      <c r="C141" s="155">
        <v>1170.0229999999999</v>
      </c>
      <c r="D141" s="155">
        <v>2096.4669999999996</v>
      </c>
      <c r="E141" s="155">
        <v>2906.2690315186028</v>
      </c>
      <c r="F141" s="155">
        <v>2897.2949999999992</v>
      </c>
      <c r="G141" s="155">
        <v>2897.2949999999992</v>
      </c>
      <c r="H141" s="129">
        <v>2814.7489999999998</v>
      </c>
      <c r="I141" s="129">
        <v>3560</v>
      </c>
      <c r="J141" s="129">
        <v>3455.9659999999999</v>
      </c>
      <c r="K141" s="129">
        <v>3283.6107154689535</v>
      </c>
      <c r="L141" s="129">
        <v>3283.6107154689535</v>
      </c>
      <c r="M141" s="129">
        <v>3313</v>
      </c>
      <c r="N141" s="170"/>
    </row>
    <row r="142" spans="1:14" s="7" customFormat="1">
      <c r="B142" s="20" t="s">
        <v>133</v>
      </c>
      <c r="C142" s="155">
        <v>1452.1290000000001</v>
      </c>
      <c r="D142" s="155">
        <v>950.72</v>
      </c>
      <c r="E142" s="155">
        <v>1280.2934218013561</v>
      </c>
      <c r="F142" s="155">
        <v>1099.9750000000001</v>
      </c>
      <c r="G142" s="155">
        <v>1099.9750000000001</v>
      </c>
      <c r="H142" s="129">
        <v>1148.857</v>
      </c>
      <c r="I142" s="129">
        <v>721</v>
      </c>
      <c r="J142" s="129">
        <v>812.01800000000003</v>
      </c>
      <c r="K142" s="129">
        <v>1010.9101620167394</v>
      </c>
      <c r="L142" s="129">
        <v>1010.9101620167394</v>
      </c>
      <c r="M142" s="129">
        <v>1106</v>
      </c>
      <c r="N142" s="170"/>
    </row>
    <row r="143" spans="1:14" s="7" customFormat="1">
      <c r="B143" s="170"/>
      <c r="C143" s="170"/>
      <c r="D143" s="170"/>
      <c r="E143" s="170"/>
      <c r="F143" s="170"/>
      <c r="G143" s="170"/>
      <c r="H143" s="170"/>
      <c r="I143" s="170"/>
      <c r="J143" s="170"/>
      <c r="K143" s="170"/>
      <c r="L143" s="170"/>
      <c r="M143" s="170"/>
    </row>
    <row r="144" spans="1:14" s="7" customFormat="1">
      <c r="A144" s="11" t="s">
        <v>116</v>
      </c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</row>
    <row r="145" spans="1:15" s="7" customFormat="1">
      <c r="B145" s="157"/>
      <c r="C145" s="157"/>
      <c r="D145" s="157"/>
      <c r="E145" s="157"/>
      <c r="F145" s="157"/>
      <c r="G145" s="157"/>
      <c r="H145" s="157"/>
      <c r="I145" s="157"/>
      <c r="J145" s="157"/>
      <c r="K145" s="157"/>
      <c r="L145" s="157"/>
      <c r="M145" s="157"/>
    </row>
    <row r="146" spans="1:15" s="7" customFormat="1">
      <c r="A146" s="7" t="s">
        <v>99</v>
      </c>
      <c r="B146" s="133"/>
      <c r="C146" s="155">
        <v>1086.874</v>
      </c>
      <c r="D146" s="155">
        <v>1111.5328</v>
      </c>
      <c r="E146" s="155">
        <v>1235.4075</v>
      </c>
      <c r="F146" s="155">
        <v>1337.7075</v>
      </c>
      <c r="G146" s="155">
        <v>4771.5218000000004</v>
      </c>
      <c r="H146" s="155">
        <v>1249.2230552950246</v>
      </c>
      <c r="I146" s="155">
        <v>1240.009761436801</v>
      </c>
      <c r="J146" s="155">
        <v>1208.9305867143776</v>
      </c>
      <c r="K146" s="155">
        <v>1249.6421436936298</v>
      </c>
      <c r="L146" s="155">
        <v>4947.8055471398329</v>
      </c>
      <c r="M146" s="155">
        <v>1135.6734506285757</v>
      </c>
      <c r="N146" s="170"/>
    </row>
    <row r="147" spans="1:15" s="7" customFormat="1">
      <c r="A147" s="7" t="s">
        <v>18</v>
      </c>
      <c r="B147" s="133"/>
      <c r="C147" s="155">
        <v>353.51909999999998</v>
      </c>
      <c r="D147" s="155">
        <v>350.24130000000002</v>
      </c>
      <c r="E147" s="155">
        <v>383.02820000000003</v>
      </c>
      <c r="F147" s="155">
        <v>406.58269999999999</v>
      </c>
      <c r="G147" s="155">
        <v>1493.3713</v>
      </c>
      <c r="H147" s="155">
        <v>395.10150212929221</v>
      </c>
      <c r="I147" s="155">
        <v>388.41302384956322</v>
      </c>
      <c r="J147" s="155">
        <v>389.71419009051004</v>
      </c>
      <c r="K147" s="155">
        <v>347.4</v>
      </c>
      <c r="L147" s="155">
        <v>1520.1518314877717</v>
      </c>
      <c r="M147" s="155">
        <v>387.76399950994619</v>
      </c>
      <c r="N147" s="170"/>
    </row>
    <row r="148" spans="1:15" s="7" customFormat="1">
      <c r="A148" s="7" t="s">
        <v>117</v>
      </c>
      <c r="B148" s="133"/>
      <c r="C148" s="155">
        <v>128.85873577846499</v>
      </c>
      <c r="D148" s="155">
        <v>234.67519479002399</v>
      </c>
      <c r="E148" s="155">
        <v>244.976893308944</v>
      </c>
      <c r="F148" s="155">
        <v>340.32874825030098</v>
      </c>
      <c r="G148" s="155">
        <v>948.83957212773407</v>
      </c>
      <c r="H148" s="155">
        <v>148.014986836031</v>
      </c>
      <c r="I148" s="155">
        <v>220.434256194505</v>
      </c>
      <c r="J148" s="155">
        <v>263.10980557293698</v>
      </c>
      <c r="K148" s="155">
        <v>328.868848132697</v>
      </c>
      <c r="L148" s="155">
        <v>960.42789673616994</v>
      </c>
      <c r="M148" s="155">
        <v>145.959280909368</v>
      </c>
      <c r="N148" s="170"/>
      <c r="O148" s="189"/>
    </row>
    <row r="149" spans="1:15">
      <c r="A149" s="166" t="s">
        <v>131</v>
      </c>
      <c r="C149" s="155">
        <v>3868.8707016721273</v>
      </c>
      <c r="D149" s="155">
        <v>3799.1472617095174</v>
      </c>
      <c r="E149" s="155">
        <v>4088.0374600748883</v>
      </c>
      <c r="F149" s="155">
        <v>3936.6863798924041</v>
      </c>
      <c r="G149" s="155">
        <v>3936.6863798924041</v>
      </c>
      <c r="H149" s="155">
        <v>4403.32499906662</v>
      </c>
      <c r="I149" s="155">
        <v>4201.6836727181953</v>
      </c>
      <c r="J149" s="155">
        <v>4225.3588573620154</v>
      </c>
      <c r="K149" s="155">
        <v>4481.7135483626462</v>
      </c>
      <c r="L149" s="155">
        <v>4481.7135483626462</v>
      </c>
      <c r="M149" s="155">
        <v>4458.7138093931753</v>
      </c>
      <c r="N149" s="170"/>
      <c r="O149" s="190"/>
    </row>
    <row r="150" spans="1:15">
      <c r="A150" s="166" t="s">
        <v>134</v>
      </c>
      <c r="C150" s="155">
        <v>1832.2134406478451</v>
      </c>
      <c r="D150" s="155">
        <v>1372.1374440947779</v>
      </c>
      <c r="E150" s="155">
        <v>701.46907332114904</v>
      </c>
      <c r="F150" s="155">
        <v>687.49358041254948</v>
      </c>
      <c r="G150" s="155">
        <v>687.49358041254948</v>
      </c>
      <c r="H150" s="155">
        <v>1168.814269</v>
      </c>
      <c r="I150" s="155">
        <v>662.11552265426758</v>
      </c>
      <c r="J150" s="155">
        <v>734.70332900060191</v>
      </c>
      <c r="K150" s="155">
        <v>957.68237767592132</v>
      </c>
      <c r="L150" s="155">
        <v>957.68237767592132</v>
      </c>
      <c r="M150" s="155">
        <v>864.82472845990412</v>
      </c>
      <c r="N150" s="170"/>
      <c r="O150" s="190"/>
    </row>
    <row r="151" spans="1:15">
      <c r="A151" s="7" t="s">
        <v>102</v>
      </c>
      <c r="C151" s="155">
        <v>2036.6572610242822</v>
      </c>
      <c r="D151" s="155">
        <v>2427.0098176147394</v>
      </c>
      <c r="E151" s="155">
        <v>3386.5683867537391</v>
      </c>
      <c r="F151" s="155">
        <v>3249.1927994798548</v>
      </c>
      <c r="G151" s="155">
        <v>3249.1927994798548</v>
      </c>
      <c r="H151" s="155">
        <v>3234.5086700000002</v>
      </c>
      <c r="I151" s="155">
        <v>3539.5681500639275</v>
      </c>
      <c r="J151" s="155">
        <v>3490.6555283614134</v>
      </c>
      <c r="K151" s="155">
        <v>3524.0311706867251</v>
      </c>
      <c r="L151" s="155">
        <v>3524.0311706867251</v>
      </c>
      <c r="M151" s="155">
        <v>3593.8890809332711</v>
      </c>
      <c r="N151" s="170"/>
      <c r="O151" s="190"/>
    </row>
    <row r="153" spans="1:15">
      <c r="A153" s="30" t="s">
        <v>61</v>
      </c>
    </row>
    <row r="155" spans="1:15">
      <c r="A155" s="52" t="s">
        <v>3</v>
      </c>
      <c r="H155" s="67"/>
      <c r="I155" s="67"/>
      <c r="J155" s="67"/>
      <c r="K155" s="67"/>
      <c r="L155" s="184"/>
      <c r="M155" s="184"/>
    </row>
    <row r="156" spans="1:15">
      <c r="C156" s="91"/>
      <c r="D156" s="91"/>
      <c r="E156" s="91"/>
      <c r="F156" s="91"/>
      <c r="G156" s="91"/>
      <c r="H156" s="91"/>
      <c r="I156" s="91"/>
      <c r="J156" s="91"/>
      <c r="K156" s="91"/>
      <c r="L156" s="91"/>
      <c r="M156" s="91"/>
    </row>
    <row r="157" spans="1:15">
      <c r="C157" s="91"/>
      <c r="D157" s="91"/>
      <c r="E157" s="91"/>
      <c r="F157" s="91"/>
      <c r="G157" s="91"/>
      <c r="H157" s="91"/>
      <c r="I157" s="91"/>
      <c r="J157" s="91"/>
      <c r="K157" s="91"/>
      <c r="L157" s="91"/>
      <c r="M157" s="91"/>
    </row>
    <row r="158" spans="1:15">
      <c r="C158" s="91"/>
      <c r="D158" s="91"/>
      <c r="E158" s="91"/>
      <c r="F158" s="91"/>
      <c r="G158" s="91"/>
      <c r="H158" s="91"/>
      <c r="I158" s="91"/>
      <c r="J158" s="91"/>
      <c r="K158" s="91"/>
      <c r="L158" s="91"/>
      <c r="M158" s="91"/>
    </row>
    <row r="159" spans="1:15">
      <c r="C159" s="91"/>
      <c r="D159" s="91"/>
      <c r="E159" s="91"/>
      <c r="F159" s="91"/>
      <c r="G159" s="91"/>
      <c r="H159" s="91"/>
      <c r="I159" s="91"/>
      <c r="J159" s="91"/>
      <c r="K159" s="91"/>
      <c r="L159" s="91"/>
      <c r="M159" s="91"/>
    </row>
    <row r="160" spans="1:15">
      <c r="C160" s="91"/>
      <c r="D160" s="91"/>
      <c r="E160" s="91"/>
      <c r="F160" s="91"/>
      <c r="G160" s="91"/>
      <c r="H160" s="91"/>
      <c r="I160" s="91"/>
      <c r="J160" s="91"/>
      <c r="K160" s="91"/>
      <c r="L160" s="91"/>
      <c r="M160" s="91"/>
    </row>
    <row r="161" spans="3:13">
      <c r="C161" s="91"/>
      <c r="D161" s="91"/>
      <c r="E161" s="91"/>
      <c r="F161" s="91"/>
      <c r="G161" s="91"/>
      <c r="H161" s="91"/>
      <c r="I161" s="91"/>
      <c r="J161" s="91"/>
      <c r="K161" s="91"/>
      <c r="L161" s="91"/>
      <c r="M161" s="91"/>
    </row>
  </sheetData>
  <hyperlinks>
    <hyperlink ref="A1" location="Index!A1" display="Back to index"/>
  </hyperlinks>
  <pageMargins left="0.7" right="0.7" top="0.75" bottom="0.75" header="0.3" footer="0.3"/>
  <pageSetup paperSize="9" scale="55" fitToHeight="0" orientation="portrait" r:id="rId1"/>
  <rowBreaks count="1" manualBreakCount="1">
    <brk id="87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XEP152"/>
  <sheetViews>
    <sheetView topLeftCell="A37" zoomScaleNormal="100" zoomScaleSheetLayoutView="130" workbookViewId="0">
      <selection activeCell="C63" sqref="C63:M63"/>
    </sheetView>
  </sheetViews>
  <sheetFormatPr defaultColWidth="9.140625" defaultRowHeight="12.75"/>
  <cols>
    <col min="1" max="1" width="4.5703125" style="7" customWidth="1"/>
    <col min="2" max="2" width="36.42578125" style="7" customWidth="1"/>
    <col min="3" max="4" width="9.85546875" style="38" bestFit="1" customWidth="1"/>
    <col min="5" max="5" width="9.42578125" style="38" bestFit="1" customWidth="1"/>
    <col min="6" max="6" width="9.85546875" style="38" bestFit="1" customWidth="1"/>
    <col min="7" max="10" width="8.28515625" style="38" customWidth="1"/>
    <col min="11" max="12" width="8.28515625" style="157" customWidth="1"/>
    <col min="13" max="13" width="8.7109375" style="157" bestFit="1" customWidth="1"/>
    <col min="14" max="14" width="9.7109375" style="4" bestFit="1" customWidth="1"/>
    <col min="15" max="16384" width="9.140625" style="7"/>
  </cols>
  <sheetData>
    <row r="1" spans="1:16370" s="2" customFormat="1">
      <c r="A1" s="35" t="s">
        <v>37</v>
      </c>
      <c r="B1" s="35"/>
      <c r="C1" s="102" t="s">
        <v>94</v>
      </c>
      <c r="D1" s="102" t="s">
        <v>95</v>
      </c>
      <c r="E1" s="102" t="s">
        <v>96</v>
      </c>
      <c r="F1" s="102" t="s">
        <v>97</v>
      </c>
      <c r="G1" s="102" t="s">
        <v>98</v>
      </c>
      <c r="H1" s="102" t="s">
        <v>100</v>
      </c>
      <c r="I1" s="102" t="s">
        <v>148</v>
      </c>
      <c r="J1" s="102" t="s">
        <v>150</v>
      </c>
      <c r="K1" s="102" t="s">
        <v>152</v>
      </c>
      <c r="L1" s="102" t="s">
        <v>154</v>
      </c>
      <c r="M1" s="102" t="s">
        <v>172</v>
      </c>
      <c r="N1" s="3"/>
    </row>
    <row r="2" spans="1:16370" s="52" customFormat="1">
      <c r="A2" s="10" t="s">
        <v>103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53"/>
    </row>
    <row r="3" spans="1:16370" s="53" customFormat="1">
      <c r="A3" s="11" t="s">
        <v>108</v>
      </c>
      <c r="B3" s="11"/>
      <c r="C3" s="33"/>
      <c r="D3" s="33"/>
      <c r="E3" s="33"/>
      <c r="F3" s="33"/>
      <c r="G3" s="33"/>
      <c r="H3" s="33"/>
      <c r="I3" s="33"/>
      <c r="J3" s="33"/>
      <c r="K3" s="156"/>
      <c r="L3" s="156"/>
      <c r="M3" s="156"/>
    </row>
    <row r="4" spans="1:16370" s="14" customFormat="1">
      <c r="A4" s="14" t="s">
        <v>9</v>
      </c>
      <c r="C4" s="24">
        <v>29781</v>
      </c>
      <c r="D4" s="24">
        <v>29823.29</v>
      </c>
      <c r="E4" s="24">
        <v>29927.785</v>
      </c>
      <c r="F4" s="24">
        <v>30927.222000000002</v>
      </c>
      <c r="G4" s="24">
        <v>30927.222000000002</v>
      </c>
      <c r="H4" s="24">
        <v>31326.290999999997</v>
      </c>
      <c r="I4" s="24">
        <v>31650.429000000004</v>
      </c>
      <c r="J4" s="24">
        <v>31682.199000000001</v>
      </c>
      <c r="K4" s="26">
        <v>32584.553</v>
      </c>
      <c r="L4" s="26">
        <v>32584.553</v>
      </c>
      <c r="M4" s="26">
        <v>32489.817999999999</v>
      </c>
      <c r="N4" s="23"/>
    </row>
    <row r="5" spans="1:16370" s="14" customFormat="1">
      <c r="C5" s="24"/>
      <c r="D5" s="24"/>
      <c r="E5" s="24"/>
      <c r="F5" s="24"/>
      <c r="G5" s="24"/>
      <c r="H5" s="24"/>
      <c r="I5" s="24"/>
      <c r="J5" s="24"/>
      <c r="K5" s="25"/>
      <c r="L5" s="25"/>
      <c r="M5" s="25"/>
      <c r="N5" s="23"/>
    </row>
    <row r="6" spans="1:16370" s="14" customFormat="1">
      <c r="A6" s="42" t="s">
        <v>45</v>
      </c>
      <c r="B6" s="42"/>
      <c r="C6" s="165">
        <v>10.464888250137415</v>
      </c>
      <c r="D6" s="165">
        <v>10.636883188785321</v>
      </c>
      <c r="E6" s="165">
        <v>10.760940661974599</v>
      </c>
      <c r="F6" s="165">
        <v>10.62005257839809</v>
      </c>
      <c r="G6" s="165">
        <v>10.60350850164223</v>
      </c>
      <c r="H6" s="165">
        <v>9.6424657729640888</v>
      </c>
      <c r="I6" s="165">
        <v>9.4188334098524376</v>
      </c>
      <c r="J6" s="165">
        <v>9.0627838469476742</v>
      </c>
      <c r="K6" s="71">
        <v>8.9500303067119678</v>
      </c>
      <c r="L6" s="71">
        <v>9.2732465597489053</v>
      </c>
      <c r="M6" s="71">
        <v>8.3349519951358424</v>
      </c>
      <c r="N6" s="170"/>
    </row>
    <row r="7" spans="1:16370" s="22" customFormat="1">
      <c r="A7" s="18"/>
      <c r="B7" s="96" t="s">
        <v>121</v>
      </c>
      <c r="C7" s="173">
        <v>1.3496999307168966E-2</v>
      </c>
      <c r="D7" s="173">
        <v>-6.8225326360282779E-4</v>
      </c>
      <c r="E7" s="173">
        <v>-4.7133820138181015E-3</v>
      </c>
      <c r="F7" s="173">
        <v>-1.2635351380407833E-2</v>
      </c>
      <c r="G7" s="173">
        <v>-1.2734009850211558E-3</v>
      </c>
      <c r="H7" s="173">
        <v>-2.5610329757618011E-2</v>
      </c>
      <c r="I7" s="173">
        <v>-3.5587152240161957E-2</v>
      </c>
      <c r="J7" s="173">
        <v>-4.321519769824167E-2</v>
      </c>
      <c r="K7" s="99">
        <v>-6.6689472425244367E-2</v>
      </c>
      <c r="L7" s="99">
        <v>-3.8711962958562052E-2</v>
      </c>
      <c r="M7" s="99">
        <v>-5.5821601933587872E-2</v>
      </c>
      <c r="N7" s="170"/>
    </row>
    <row r="8" spans="1:16370" s="22" customFormat="1">
      <c r="A8" s="18"/>
      <c r="B8" s="96"/>
      <c r="C8" s="48"/>
      <c r="D8" s="48"/>
      <c r="E8" s="48"/>
      <c r="F8" s="48"/>
      <c r="G8" s="48"/>
      <c r="H8" s="48"/>
      <c r="I8" s="48"/>
      <c r="J8" s="48"/>
      <c r="K8" s="29"/>
      <c r="L8" s="29"/>
      <c r="M8" s="29"/>
      <c r="N8" s="16"/>
    </row>
    <row r="9" spans="1:16370">
      <c r="A9" s="2" t="s">
        <v>160</v>
      </c>
      <c r="B9" s="2"/>
      <c r="C9" s="46"/>
      <c r="D9" s="46"/>
      <c r="E9" s="46"/>
      <c r="F9" s="46"/>
      <c r="G9" s="47"/>
      <c r="H9" s="47"/>
      <c r="I9" s="47"/>
      <c r="J9" s="47"/>
      <c r="K9" s="25"/>
      <c r="L9" s="25"/>
      <c r="M9" s="25"/>
      <c r="N9" s="23"/>
    </row>
    <row r="10" spans="1:16370">
      <c r="A10" s="2"/>
      <c r="B10" s="206" t="s">
        <v>176</v>
      </c>
      <c r="N10" s="170"/>
    </row>
    <row r="11" spans="1:16370">
      <c r="B11" s="169" t="s">
        <v>93</v>
      </c>
      <c r="C11" s="48">
        <v>3050.8564720877584</v>
      </c>
      <c r="D11" s="48">
        <v>3090.6348449999996</v>
      </c>
      <c r="E11" s="48">
        <v>6930.5552120877574</v>
      </c>
      <c r="F11" s="48">
        <v>7084.0873220877593</v>
      </c>
      <c r="G11" s="48">
        <v>7084.0873220877593</v>
      </c>
      <c r="H11" s="48">
        <v>7168.5842599999996</v>
      </c>
      <c r="I11" s="48">
        <v>7256.4429999999993</v>
      </c>
      <c r="J11" s="48">
        <v>7498.9793670877598</v>
      </c>
      <c r="K11" s="25">
        <v>7632.1251099999999</v>
      </c>
      <c r="L11" s="25">
        <v>7632.1251099999999</v>
      </c>
      <c r="M11" s="25">
        <v>7715.1712120877601</v>
      </c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</row>
    <row r="12" spans="1:16370">
      <c r="B12" s="169" t="s">
        <v>92</v>
      </c>
      <c r="C12" s="48">
        <v>967.59500000000003</v>
      </c>
      <c r="D12" s="48">
        <v>985.07100000000003</v>
      </c>
      <c r="E12" s="48">
        <v>2843.2809999999999</v>
      </c>
      <c r="F12" s="48">
        <v>2881.4810000000002</v>
      </c>
      <c r="G12" s="48">
        <v>2881.4810000000002</v>
      </c>
      <c r="H12" s="48">
        <v>2914.7730000000001</v>
      </c>
      <c r="I12" s="48">
        <v>2961.9100000000003</v>
      </c>
      <c r="J12" s="48">
        <v>2961.5306712895904</v>
      </c>
      <c r="K12" s="25">
        <v>3020.43</v>
      </c>
      <c r="L12" s="25">
        <v>3020.43</v>
      </c>
      <c r="M12" s="25">
        <v>3020.7550000000001</v>
      </c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</row>
    <row r="13" spans="1:16370">
      <c r="B13" s="169" t="s">
        <v>44</v>
      </c>
      <c r="C13" s="48">
        <v>1317.8130000000001</v>
      </c>
      <c r="D13" s="48">
        <v>1343.8430000000001</v>
      </c>
      <c r="E13" s="48">
        <v>4969.7650000000003</v>
      </c>
      <c r="F13" s="48">
        <v>5090.4840000000004</v>
      </c>
      <c r="G13" s="48">
        <v>5090.4840000000004</v>
      </c>
      <c r="H13" s="48">
        <v>5178.2669999999998</v>
      </c>
      <c r="I13" s="48">
        <v>5238.7820000000002</v>
      </c>
      <c r="J13" s="48">
        <v>5250.5020000000004</v>
      </c>
      <c r="K13" s="25">
        <v>5393.3990000000003</v>
      </c>
      <c r="L13" s="25">
        <v>5393.3990000000003</v>
      </c>
      <c r="M13" s="25">
        <v>5423.7740000000003</v>
      </c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</row>
    <row r="14" spans="1:16370">
      <c r="B14" s="114" t="s">
        <v>47</v>
      </c>
      <c r="C14" s="150">
        <v>29.308033046789021</v>
      </c>
      <c r="D14" s="150">
        <v>29.611656455330046</v>
      </c>
      <c r="E14" s="150">
        <v>29.34201252604116</v>
      </c>
      <c r="F14" s="150">
        <v>28.609399000653578</v>
      </c>
      <c r="G14" s="150">
        <v>29.161225599541854</v>
      </c>
      <c r="H14" s="150">
        <v>28.111776338054408</v>
      </c>
      <c r="I14" s="150">
        <v>28.776873767501204</v>
      </c>
      <c r="J14" s="150">
        <v>26.00927156430409</v>
      </c>
      <c r="K14" s="79">
        <v>25.9742768200509</v>
      </c>
      <c r="L14" s="79">
        <v>27.760172527750878</v>
      </c>
      <c r="M14" s="79">
        <v>25.721942978891061</v>
      </c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  <c r="FH14" s="23"/>
      <c r="FI14" s="23"/>
      <c r="FJ14" s="23"/>
      <c r="FK14" s="23"/>
      <c r="FL14" s="23"/>
      <c r="FM14" s="23"/>
      <c r="FN14" s="23"/>
      <c r="FO14" s="23"/>
      <c r="FP14" s="23"/>
      <c r="FQ14" s="23"/>
      <c r="FR14" s="23"/>
      <c r="FS14" s="23"/>
      <c r="FT14" s="23"/>
      <c r="FU14" s="23"/>
      <c r="FV14" s="23"/>
      <c r="FW14" s="23"/>
      <c r="FX14" s="23"/>
      <c r="FY14" s="23"/>
      <c r="FZ14" s="23"/>
      <c r="GA14" s="23"/>
      <c r="GB14" s="23"/>
      <c r="GC14" s="23"/>
      <c r="GD14" s="23"/>
      <c r="GE14" s="23"/>
      <c r="GF14" s="23"/>
      <c r="GG14" s="23"/>
      <c r="GH14" s="23"/>
      <c r="GI14" s="23"/>
      <c r="GJ14" s="23"/>
      <c r="GK14" s="23"/>
      <c r="GL14" s="23"/>
      <c r="GM14" s="23"/>
      <c r="GN14" s="23"/>
      <c r="GO14" s="23"/>
      <c r="GP14" s="23"/>
      <c r="GQ14" s="23"/>
      <c r="GR14" s="23"/>
      <c r="GS14" s="23"/>
      <c r="GT14" s="23"/>
      <c r="GU14" s="23"/>
      <c r="GV14" s="23"/>
      <c r="GW14" s="23"/>
      <c r="GX14" s="23"/>
      <c r="GY14" s="23"/>
      <c r="GZ14" s="23"/>
      <c r="HA14" s="23"/>
      <c r="HB14" s="23"/>
      <c r="HC14" s="23"/>
      <c r="HD14" s="23"/>
      <c r="HE14" s="23"/>
      <c r="HF14" s="23"/>
      <c r="HG14" s="23"/>
      <c r="HH14" s="23"/>
      <c r="HI14" s="23"/>
      <c r="HJ14" s="23"/>
      <c r="HK14" s="23"/>
      <c r="HL14" s="23"/>
      <c r="HM14" s="23"/>
      <c r="HN14" s="23"/>
      <c r="HO14" s="23"/>
      <c r="HP14" s="23"/>
      <c r="HQ14" s="23"/>
      <c r="HR14" s="23"/>
      <c r="HS14" s="23"/>
      <c r="HT14" s="23"/>
      <c r="HU14" s="23"/>
      <c r="HV14" s="23"/>
      <c r="HW14" s="23"/>
      <c r="HX14" s="23"/>
      <c r="HY14" s="23"/>
      <c r="HZ14" s="23"/>
      <c r="IA14" s="23"/>
      <c r="IB14" s="23"/>
      <c r="IC14" s="23"/>
      <c r="ID14" s="23"/>
      <c r="IE14" s="23"/>
      <c r="IF14" s="23"/>
      <c r="IG14" s="23"/>
      <c r="IH14" s="23"/>
      <c r="II14" s="23"/>
      <c r="IJ14" s="23"/>
      <c r="IK14" s="23"/>
      <c r="IL14" s="23"/>
      <c r="IM14" s="23"/>
      <c r="IN14" s="23"/>
      <c r="IO14" s="23"/>
      <c r="IP14" s="23"/>
      <c r="IQ14" s="23"/>
      <c r="IR14" s="23"/>
      <c r="IS14" s="23"/>
      <c r="IT14" s="23"/>
      <c r="IU14" s="23"/>
      <c r="IV14" s="23"/>
      <c r="IW14" s="23"/>
      <c r="IX14" s="23"/>
      <c r="IY14" s="23"/>
      <c r="IZ14" s="23"/>
      <c r="JA14" s="23"/>
      <c r="JB14" s="23"/>
      <c r="JC14" s="23"/>
      <c r="JD14" s="23"/>
      <c r="JE14" s="23"/>
      <c r="JF14" s="23"/>
      <c r="JG14" s="23"/>
      <c r="JH14" s="23"/>
      <c r="JI14" s="23"/>
      <c r="JJ14" s="23"/>
      <c r="JK14" s="23"/>
      <c r="JL14" s="23"/>
      <c r="JM14" s="23"/>
      <c r="JN14" s="23"/>
      <c r="JO14" s="23"/>
      <c r="JP14" s="23"/>
      <c r="JQ14" s="23"/>
      <c r="JR14" s="23"/>
      <c r="JS14" s="23"/>
      <c r="JT14" s="23"/>
      <c r="JU14" s="23"/>
      <c r="JV14" s="23"/>
      <c r="JW14" s="23"/>
      <c r="JX14" s="23"/>
      <c r="JY14" s="23"/>
      <c r="JZ14" s="23"/>
      <c r="KA14" s="23"/>
      <c r="KB14" s="23"/>
      <c r="KC14" s="23"/>
      <c r="KD14" s="23"/>
      <c r="KE14" s="23"/>
      <c r="KF14" s="23"/>
      <c r="KG14" s="23"/>
      <c r="KH14" s="23"/>
      <c r="KI14" s="23"/>
      <c r="KJ14" s="23"/>
      <c r="KK14" s="23"/>
      <c r="KL14" s="23"/>
      <c r="KM14" s="23"/>
      <c r="KN14" s="23"/>
      <c r="KO14" s="23"/>
      <c r="KP14" s="23"/>
      <c r="KQ14" s="23"/>
      <c r="KR14" s="23"/>
      <c r="KS14" s="23"/>
      <c r="KT14" s="23"/>
      <c r="KU14" s="23"/>
      <c r="KV14" s="23"/>
      <c r="KW14" s="23"/>
      <c r="KX14" s="23"/>
      <c r="KY14" s="23"/>
      <c r="KZ14" s="23"/>
      <c r="LA14" s="23"/>
      <c r="LB14" s="23"/>
      <c r="LC14" s="23"/>
      <c r="LD14" s="23"/>
      <c r="LE14" s="23"/>
      <c r="LF14" s="23"/>
      <c r="LG14" s="23"/>
      <c r="LH14" s="23"/>
      <c r="LI14" s="23"/>
      <c r="LJ14" s="23"/>
      <c r="LK14" s="23"/>
      <c r="LL14" s="23"/>
      <c r="LM14" s="23"/>
      <c r="LN14" s="23"/>
      <c r="LO14" s="23"/>
      <c r="LP14" s="23"/>
      <c r="LQ14" s="23"/>
      <c r="LR14" s="23"/>
      <c r="LS14" s="23"/>
      <c r="LT14" s="23"/>
      <c r="LU14" s="23"/>
      <c r="LV14" s="23"/>
      <c r="LW14" s="23"/>
      <c r="LX14" s="23"/>
      <c r="LY14" s="23"/>
      <c r="LZ14" s="23"/>
      <c r="MA14" s="23"/>
      <c r="MB14" s="23"/>
      <c r="MC14" s="23"/>
      <c r="MD14" s="23"/>
      <c r="ME14" s="23"/>
      <c r="MF14" s="23"/>
      <c r="MG14" s="23"/>
      <c r="MH14" s="23"/>
      <c r="MI14" s="23"/>
      <c r="MJ14" s="23"/>
      <c r="MK14" s="23"/>
      <c r="ML14" s="23"/>
      <c r="MM14" s="23"/>
      <c r="MN14" s="23"/>
      <c r="MO14" s="23"/>
      <c r="MP14" s="23"/>
      <c r="MQ14" s="23"/>
      <c r="MR14" s="23"/>
      <c r="MS14" s="23"/>
      <c r="MT14" s="23"/>
      <c r="MU14" s="23"/>
      <c r="MV14" s="23"/>
      <c r="MW14" s="23"/>
      <c r="MX14" s="23"/>
      <c r="MY14" s="23"/>
      <c r="MZ14" s="23"/>
      <c r="NA14" s="23"/>
      <c r="NB14" s="23"/>
      <c r="NC14" s="23"/>
      <c r="ND14" s="23"/>
      <c r="NE14" s="23"/>
      <c r="NF14" s="23"/>
      <c r="NG14" s="23"/>
      <c r="NH14" s="23"/>
      <c r="NI14" s="23"/>
      <c r="NJ14" s="23"/>
      <c r="NK14" s="23"/>
      <c r="NL14" s="23"/>
      <c r="NM14" s="23"/>
      <c r="NN14" s="23"/>
      <c r="NO14" s="23"/>
      <c r="NP14" s="23"/>
      <c r="NQ14" s="23"/>
      <c r="NR14" s="23"/>
      <c r="NS14" s="23"/>
      <c r="NT14" s="23"/>
      <c r="NU14" s="23"/>
      <c r="NV14" s="23"/>
      <c r="NW14" s="23"/>
      <c r="NX14" s="23"/>
      <c r="NY14" s="23"/>
      <c r="NZ14" s="23"/>
      <c r="OA14" s="23"/>
      <c r="OB14" s="23"/>
      <c r="OC14" s="23"/>
      <c r="OD14" s="23"/>
      <c r="OE14" s="23"/>
      <c r="OF14" s="23"/>
      <c r="OG14" s="23"/>
      <c r="OH14" s="23"/>
      <c r="OI14" s="23"/>
      <c r="OJ14" s="23"/>
      <c r="OK14" s="23"/>
      <c r="OL14" s="23"/>
      <c r="OM14" s="23"/>
      <c r="ON14" s="23"/>
      <c r="OO14" s="23"/>
      <c r="OP14" s="23"/>
      <c r="OQ14" s="23"/>
      <c r="OR14" s="23"/>
      <c r="OS14" s="23"/>
      <c r="OT14" s="23"/>
      <c r="OU14" s="23"/>
      <c r="OV14" s="23"/>
      <c r="OW14" s="23"/>
      <c r="OX14" s="23"/>
      <c r="OY14" s="23"/>
      <c r="OZ14" s="23"/>
      <c r="PA14" s="23"/>
      <c r="PB14" s="23"/>
      <c r="PC14" s="23"/>
      <c r="PD14" s="23"/>
      <c r="PE14" s="23"/>
      <c r="PF14" s="23"/>
      <c r="PG14" s="23"/>
      <c r="PH14" s="23"/>
      <c r="PI14" s="23"/>
      <c r="PJ14" s="23"/>
      <c r="PK14" s="23"/>
      <c r="PL14" s="23"/>
      <c r="PM14" s="23"/>
      <c r="PN14" s="23"/>
      <c r="PO14" s="23"/>
      <c r="PP14" s="23"/>
      <c r="PQ14" s="23"/>
      <c r="PR14" s="23"/>
      <c r="PS14" s="23"/>
      <c r="PT14" s="23"/>
      <c r="PU14" s="23"/>
      <c r="PV14" s="23"/>
      <c r="PW14" s="23"/>
      <c r="PX14" s="23"/>
      <c r="PY14" s="23"/>
      <c r="PZ14" s="23"/>
      <c r="QA14" s="23"/>
      <c r="QB14" s="23"/>
      <c r="QC14" s="23"/>
      <c r="QD14" s="23"/>
      <c r="QE14" s="23"/>
      <c r="QF14" s="23"/>
      <c r="QG14" s="23"/>
      <c r="QH14" s="23"/>
      <c r="QI14" s="23"/>
      <c r="QJ14" s="23"/>
      <c r="QK14" s="23"/>
      <c r="QL14" s="23"/>
      <c r="QM14" s="23"/>
      <c r="QN14" s="23"/>
      <c r="QO14" s="23"/>
      <c r="QP14" s="23"/>
      <c r="QQ14" s="23"/>
      <c r="QR14" s="23"/>
      <c r="QS14" s="23"/>
      <c r="QT14" s="23"/>
      <c r="QU14" s="23"/>
      <c r="QV14" s="23"/>
      <c r="QW14" s="23"/>
      <c r="QX14" s="23"/>
      <c r="QY14" s="23"/>
      <c r="QZ14" s="23"/>
      <c r="RA14" s="23"/>
      <c r="RB14" s="23"/>
      <c r="RC14" s="23"/>
      <c r="RD14" s="23"/>
      <c r="RE14" s="23"/>
      <c r="RF14" s="23"/>
      <c r="RG14" s="23"/>
      <c r="RH14" s="23"/>
      <c r="RI14" s="23"/>
      <c r="RJ14" s="23"/>
      <c r="RK14" s="23"/>
      <c r="RL14" s="23"/>
      <c r="RM14" s="23"/>
      <c r="RN14" s="23"/>
      <c r="RO14" s="23"/>
      <c r="RP14" s="23"/>
      <c r="RQ14" s="23"/>
      <c r="RR14" s="23"/>
      <c r="RS14" s="23"/>
      <c r="RT14" s="23"/>
      <c r="RU14" s="23"/>
      <c r="RV14" s="23"/>
      <c r="RW14" s="23"/>
      <c r="RX14" s="23"/>
      <c r="RY14" s="23"/>
      <c r="RZ14" s="23"/>
      <c r="SA14" s="23"/>
      <c r="SB14" s="23"/>
      <c r="SC14" s="23"/>
      <c r="SD14" s="23"/>
      <c r="SE14" s="23"/>
      <c r="SF14" s="23"/>
      <c r="SG14" s="23"/>
      <c r="SH14" s="23"/>
      <c r="SI14" s="23"/>
      <c r="SJ14" s="23"/>
      <c r="SK14" s="23"/>
      <c r="SL14" s="23"/>
      <c r="SM14" s="23"/>
      <c r="SN14" s="23"/>
      <c r="SO14" s="23"/>
      <c r="SP14" s="23"/>
      <c r="SQ14" s="23"/>
      <c r="SR14" s="23"/>
      <c r="SS14" s="23"/>
      <c r="ST14" s="23"/>
      <c r="SU14" s="23"/>
      <c r="SV14" s="23"/>
      <c r="SW14" s="23"/>
      <c r="SX14" s="23"/>
      <c r="SY14" s="23"/>
      <c r="SZ14" s="23"/>
      <c r="TA14" s="23"/>
      <c r="TB14" s="23"/>
      <c r="TC14" s="23"/>
      <c r="TD14" s="23"/>
      <c r="TE14" s="23"/>
      <c r="TF14" s="23"/>
      <c r="TG14" s="23"/>
      <c r="TH14" s="23"/>
      <c r="TI14" s="23"/>
      <c r="TJ14" s="23"/>
      <c r="TK14" s="23"/>
      <c r="TL14" s="23"/>
      <c r="TM14" s="23"/>
      <c r="TN14" s="23"/>
      <c r="TO14" s="23"/>
      <c r="TP14" s="23"/>
      <c r="TQ14" s="23"/>
      <c r="TR14" s="23"/>
      <c r="TS14" s="23"/>
      <c r="TT14" s="23"/>
      <c r="TU14" s="23"/>
      <c r="TV14" s="23"/>
      <c r="TW14" s="23"/>
      <c r="TX14" s="23"/>
      <c r="TY14" s="23"/>
      <c r="TZ14" s="23"/>
      <c r="UA14" s="23"/>
      <c r="UB14" s="23"/>
      <c r="UC14" s="23"/>
      <c r="UD14" s="23"/>
      <c r="UE14" s="23"/>
      <c r="UF14" s="23"/>
      <c r="UG14" s="23"/>
      <c r="UH14" s="23"/>
      <c r="UI14" s="23"/>
      <c r="UJ14" s="23"/>
      <c r="UK14" s="23"/>
      <c r="UL14" s="23"/>
      <c r="UM14" s="23"/>
      <c r="UN14" s="23"/>
      <c r="UO14" s="23"/>
      <c r="UP14" s="23"/>
      <c r="UQ14" s="23"/>
      <c r="UR14" s="23"/>
      <c r="US14" s="23"/>
      <c r="UT14" s="23"/>
      <c r="UU14" s="23"/>
      <c r="UV14" s="23"/>
      <c r="UW14" s="23"/>
      <c r="UX14" s="23"/>
      <c r="UY14" s="23"/>
      <c r="UZ14" s="23"/>
      <c r="VA14" s="23"/>
      <c r="VB14" s="23"/>
      <c r="VC14" s="23"/>
      <c r="VD14" s="23"/>
      <c r="VE14" s="23"/>
      <c r="VF14" s="23"/>
      <c r="VG14" s="23"/>
      <c r="VH14" s="23"/>
      <c r="VI14" s="23"/>
      <c r="VJ14" s="23"/>
      <c r="VK14" s="23"/>
      <c r="VL14" s="23"/>
      <c r="VM14" s="23"/>
      <c r="VN14" s="23"/>
      <c r="VO14" s="23"/>
      <c r="VP14" s="23"/>
      <c r="VQ14" s="23"/>
      <c r="VR14" s="23"/>
      <c r="VS14" s="23"/>
      <c r="VT14" s="23"/>
      <c r="VU14" s="23"/>
      <c r="VV14" s="23"/>
      <c r="VW14" s="23"/>
      <c r="VX14" s="23"/>
      <c r="VY14" s="23"/>
      <c r="VZ14" s="23"/>
      <c r="WA14" s="23"/>
      <c r="WB14" s="23"/>
      <c r="WC14" s="23"/>
      <c r="WD14" s="23"/>
      <c r="WE14" s="23"/>
      <c r="WF14" s="23"/>
      <c r="WG14" s="23"/>
      <c r="WH14" s="23"/>
      <c r="WI14" s="23"/>
      <c r="WJ14" s="23"/>
      <c r="WK14" s="23"/>
      <c r="WL14" s="23"/>
      <c r="WM14" s="23"/>
      <c r="WN14" s="23"/>
      <c r="WO14" s="23"/>
      <c r="WP14" s="23"/>
      <c r="WQ14" s="23"/>
      <c r="WR14" s="23"/>
      <c r="WS14" s="23"/>
      <c r="WT14" s="23"/>
      <c r="WU14" s="23"/>
      <c r="WV14" s="23"/>
      <c r="WW14" s="23"/>
      <c r="WX14" s="23"/>
      <c r="WY14" s="23"/>
      <c r="WZ14" s="23"/>
      <c r="XA14" s="23"/>
      <c r="XB14" s="23"/>
      <c r="XC14" s="23"/>
      <c r="XD14" s="23"/>
      <c r="XE14" s="23"/>
      <c r="XF14" s="23"/>
      <c r="XG14" s="23"/>
      <c r="XH14" s="23"/>
      <c r="XI14" s="23"/>
      <c r="XJ14" s="23"/>
      <c r="XK14" s="23"/>
      <c r="XL14" s="23"/>
      <c r="XM14" s="23"/>
      <c r="XN14" s="23"/>
      <c r="XO14" s="23"/>
      <c r="XP14" s="23"/>
      <c r="XQ14" s="23"/>
      <c r="XR14" s="23"/>
      <c r="XS14" s="23"/>
      <c r="XT14" s="23"/>
      <c r="XU14" s="23"/>
      <c r="XV14" s="23"/>
      <c r="XW14" s="23"/>
      <c r="XX14" s="23"/>
      <c r="XY14" s="23"/>
      <c r="XZ14" s="23"/>
      <c r="YA14" s="23"/>
      <c r="YB14" s="23"/>
      <c r="YC14" s="23"/>
      <c r="YD14" s="23"/>
      <c r="YE14" s="23"/>
      <c r="YF14" s="23"/>
      <c r="YG14" s="23"/>
      <c r="YH14" s="23"/>
      <c r="YI14" s="23"/>
      <c r="YJ14" s="23"/>
      <c r="YK14" s="23"/>
      <c r="YL14" s="23"/>
      <c r="YM14" s="23"/>
      <c r="YN14" s="23"/>
      <c r="YO14" s="23"/>
      <c r="YP14" s="23"/>
      <c r="YQ14" s="23"/>
      <c r="YR14" s="23"/>
      <c r="YS14" s="23"/>
      <c r="YT14" s="23"/>
      <c r="YU14" s="23"/>
      <c r="YV14" s="23"/>
      <c r="YW14" s="23"/>
      <c r="YX14" s="23"/>
      <c r="YY14" s="23"/>
      <c r="YZ14" s="23"/>
      <c r="ZA14" s="23"/>
      <c r="ZB14" s="23"/>
      <c r="ZC14" s="23"/>
      <c r="ZD14" s="23"/>
      <c r="ZE14" s="23"/>
      <c r="ZF14" s="23"/>
      <c r="ZG14" s="23"/>
      <c r="ZH14" s="23"/>
      <c r="ZI14" s="23"/>
      <c r="ZJ14" s="23"/>
      <c r="ZK14" s="23"/>
      <c r="ZL14" s="23"/>
      <c r="ZM14" s="23"/>
      <c r="ZN14" s="23"/>
      <c r="ZO14" s="23"/>
      <c r="ZP14" s="23"/>
      <c r="ZQ14" s="23"/>
      <c r="ZR14" s="23"/>
      <c r="ZS14" s="23"/>
      <c r="ZT14" s="23"/>
      <c r="ZU14" s="23"/>
      <c r="ZV14" s="23"/>
      <c r="ZW14" s="23"/>
      <c r="ZX14" s="23"/>
      <c r="ZY14" s="23"/>
      <c r="ZZ14" s="23"/>
      <c r="AAA14" s="23"/>
      <c r="AAB14" s="23"/>
      <c r="AAC14" s="23"/>
      <c r="AAD14" s="23"/>
      <c r="AAE14" s="23"/>
      <c r="AAF14" s="23"/>
      <c r="AAG14" s="23"/>
      <c r="AAH14" s="23"/>
      <c r="AAI14" s="23"/>
      <c r="AAJ14" s="23"/>
      <c r="AAK14" s="23"/>
      <c r="AAL14" s="23"/>
      <c r="AAM14" s="23"/>
      <c r="AAN14" s="23"/>
      <c r="AAO14" s="23"/>
      <c r="AAP14" s="23"/>
      <c r="AAQ14" s="23"/>
      <c r="AAR14" s="23"/>
      <c r="AAS14" s="23"/>
      <c r="AAT14" s="23"/>
      <c r="AAU14" s="23"/>
      <c r="AAV14" s="23"/>
      <c r="AAW14" s="23"/>
      <c r="AAX14" s="23"/>
      <c r="AAY14" s="23"/>
      <c r="AAZ14" s="23"/>
      <c r="ABA14" s="23"/>
      <c r="ABB14" s="23"/>
      <c r="ABC14" s="23"/>
      <c r="ABD14" s="23"/>
      <c r="ABE14" s="23"/>
      <c r="ABF14" s="23"/>
      <c r="ABG14" s="23"/>
      <c r="ABH14" s="23"/>
      <c r="ABI14" s="23"/>
      <c r="ABJ14" s="23"/>
      <c r="ABK14" s="23"/>
      <c r="ABL14" s="23"/>
      <c r="ABM14" s="23"/>
      <c r="ABN14" s="23"/>
      <c r="ABO14" s="23"/>
      <c r="ABP14" s="23"/>
      <c r="ABQ14" s="23"/>
      <c r="ABR14" s="23"/>
      <c r="ABS14" s="23"/>
      <c r="ABT14" s="23"/>
      <c r="ABU14" s="23"/>
      <c r="ABV14" s="23"/>
      <c r="ABW14" s="23"/>
      <c r="ABX14" s="23"/>
      <c r="ABY14" s="23"/>
      <c r="ABZ14" s="23"/>
      <c r="ACA14" s="23"/>
      <c r="ACB14" s="23"/>
      <c r="ACC14" s="23"/>
      <c r="ACD14" s="23"/>
      <c r="ACE14" s="23"/>
      <c r="ACF14" s="23"/>
      <c r="ACG14" s="23"/>
      <c r="ACH14" s="23"/>
      <c r="ACI14" s="23"/>
      <c r="ACJ14" s="23"/>
      <c r="ACK14" s="23"/>
      <c r="ACL14" s="23"/>
      <c r="ACM14" s="23"/>
      <c r="ACN14" s="23"/>
      <c r="ACO14" s="23"/>
      <c r="ACP14" s="23"/>
      <c r="ACQ14" s="23"/>
      <c r="ACR14" s="23"/>
      <c r="ACS14" s="23"/>
      <c r="ACT14" s="23"/>
      <c r="ACU14" s="23"/>
      <c r="ACV14" s="23"/>
      <c r="ACW14" s="23"/>
      <c r="ACX14" s="23"/>
      <c r="ACY14" s="23"/>
      <c r="ACZ14" s="23"/>
      <c r="ADA14" s="23"/>
      <c r="ADB14" s="23"/>
      <c r="ADC14" s="23"/>
      <c r="ADD14" s="23"/>
      <c r="ADE14" s="23"/>
      <c r="ADF14" s="23"/>
      <c r="ADG14" s="23"/>
      <c r="ADH14" s="23"/>
      <c r="ADI14" s="23"/>
      <c r="ADJ14" s="23"/>
      <c r="ADK14" s="23"/>
      <c r="ADL14" s="23"/>
      <c r="ADM14" s="23"/>
      <c r="ADN14" s="23"/>
      <c r="ADO14" s="23"/>
      <c r="ADP14" s="23"/>
      <c r="ADQ14" s="23"/>
      <c r="ADR14" s="23"/>
      <c r="ADS14" s="23"/>
      <c r="ADT14" s="23"/>
      <c r="ADU14" s="23"/>
      <c r="ADV14" s="23"/>
      <c r="ADW14" s="23"/>
      <c r="ADX14" s="23"/>
      <c r="ADY14" s="23"/>
      <c r="ADZ14" s="23"/>
      <c r="AEA14" s="23"/>
      <c r="AEB14" s="23"/>
      <c r="AEC14" s="23"/>
      <c r="AED14" s="23"/>
      <c r="AEE14" s="23"/>
      <c r="AEF14" s="23"/>
      <c r="AEG14" s="23"/>
      <c r="AEH14" s="23"/>
      <c r="AEI14" s="23"/>
      <c r="AEJ14" s="23"/>
      <c r="AEK14" s="23"/>
      <c r="AEL14" s="23"/>
      <c r="AEM14" s="23"/>
      <c r="AEN14" s="23"/>
      <c r="AEO14" s="23"/>
      <c r="AEP14" s="23"/>
      <c r="AEQ14" s="23"/>
      <c r="AER14" s="23"/>
      <c r="AES14" s="23"/>
      <c r="AET14" s="23"/>
      <c r="AEU14" s="23"/>
      <c r="AEV14" s="23"/>
      <c r="AEW14" s="23"/>
      <c r="AEX14" s="23"/>
      <c r="AEY14" s="23"/>
      <c r="AEZ14" s="23"/>
      <c r="AFA14" s="23"/>
      <c r="AFB14" s="23"/>
      <c r="AFC14" s="23"/>
      <c r="AFD14" s="23"/>
      <c r="AFE14" s="23"/>
      <c r="AFF14" s="23"/>
      <c r="AFG14" s="23"/>
      <c r="AFH14" s="23"/>
      <c r="AFI14" s="23"/>
      <c r="AFJ14" s="23"/>
      <c r="AFK14" s="23"/>
      <c r="AFL14" s="23"/>
      <c r="AFM14" s="23"/>
      <c r="AFN14" s="23"/>
      <c r="AFO14" s="23"/>
      <c r="AFP14" s="23"/>
      <c r="AFQ14" s="23"/>
      <c r="AFR14" s="23"/>
      <c r="AFS14" s="23"/>
      <c r="AFT14" s="23"/>
      <c r="AFU14" s="23"/>
      <c r="AFV14" s="23"/>
      <c r="AFW14" s="23"/>
      <c r="AFX14" s="23"/>
      <c r="AFY14" s="23"/>
      <c r="AFZ14" s="23"/>
      <c r="AGA14" s="23"/>
      <c r="AGB14" s="23"/>
      <c r="AGC14" s="23"/>
      <c r="AGD14" s="23"/>
      <c r="AGE14" s="23"/>
      <c r="AGF14" s="23"/>
      <c r="AGG14" s="23"/>
      <c r="AGH14" s="23"/>
      <c r="AGI14" s="23"/>
      <c r="AGJ14" s="23"/>
      <c r="AGK14" s="23"/>
      <c r="AGL14" s="23"/>
      <c r="AGM14" s="23"/>
      <c r="AGN14" s="23"/>
      <c r="AGO14" s="23"/>
      <c r="AGP14" s="23"/>
      <c r="AGQ14" s="23"/>
      <c r="AGR14" s="23"/>
      <c r="AGS14" s="23"/>
      <c r="AGT14" s="23"/>
      <c r="AGU14" s="23"/>
      <c r="AGV14" s="23"/>
      <c r="AGW14" s="23"/>
      <c r="AGX14" s="23"/>
      <c r="AGY14" s="23"/>
      <c r="AGZ14" s="23"/>
      <c r="AHA14" s="23"/>
      <c r="AHB14" s="23"/>
      <c r="AHC14" s="23"/>
      <c r="AHD14" s="23"/>
      <c r="AHE14" s="23"/>
      <c r="AHF14" s="23"/>
      <c r="AHG14" s="23"/>
      <c r="AHH14" s="23"/>
      <c r="AHI14" s="23"/>
      <c r="AHJ14" s="23"/>
      <c r="AHK14" s="23"/>
      <c r="AHL14" s="23"/>
      <c r="AHM14" s="23"/>
      <c r="AHN14" s="23"/>
      <c r="AHO14" s="23"/>
      <c r="AHP14" s="23"/>
      <c r="AHQ14" s="23"/>
      <c r="AHR14" s="23"/>
      <c r="AHS14" s="23"/>
      <c r="AHT14" s="23"/>
      <c r="AHU14" s="23"/>
      <c r="AHV14" s="23"/>
      <c r="AHW14" s="23"/>
      <c r="AHX14" s="23"/>
      <c r="AHY14" s="23"/>
      <c r="AHZ14" s="23"/>
      <c r="AIA14" s="23"/>
      <c r="AIB14" s="23"/>
      <c r="AIC14" s="23"/>
      <c r="AID14" s="23"/>
      <c r="AIE14" s="23"/>
      <c r="AIF14" s="23"/>
      <c r="AIG14" s="23"/>
      <c r="AIH14" s="23"/>
      <c r="AII14" s="23"/>
      <c r="AIJ14" s="23"/>
      <c r="AIK14" s="23"/>
      <c r="AIL14" s="23"/>
      <c r="AIM14" s="23"/>
      <c r="AIN14" s="23"/>
      <c r="AIO14" s="23"/>
      <c r="AIP14" s="23"/>
      <c r="AIQ14" s="23"/>
      <c r="AIR14" s="23"/>
      <c r="AIS14" s="23"/>
      <c r="AIT14" s="23"/>
      <c r="AIU14" s="23"/>
      <c r="AIV14" s="23"/>
      <c r="AIW14" s="23"/>
      <c r="AIX14" s="23"/>
      <c r="AIY14" s="23"/>
      <c r="AIZ14" s="23"/>
      <c r="AJA14" s="23"/>
      <c r="AJB14" s="23"/>
      <c r="AJC14" s="23"/>
      <c r="AJD14" s="23"/>
      <c r="AJE14" s="23"/>
      <c r="AJF14" s="23"/>
      <c r="AJG14" s="23"/>
      <c r="AJH14" s="23"/>
      <c r="AJI14" s="23"/>
      <c r="AJJ14" s="23"/>
      <c r="AJK14" s="23"/>
      <c r="AJL14" s="23"/>
      <c r="AJM14" s="23"/>
      <c r="AJN14" s="23"/>
      <c r="AJO14" s="23"/>
      <c r="AJP14" s="23"/>
      <c r="AJQ14" s="23"/>
      <c r="AJR14" s="23"/>
      <c r="AJS14" s="23"/>
      <c r="AJT14" s="23"/>
      <c r="AJU14" s="23"/>
      <c r="AJV14" s="23"/>
      <c r="AJW14" s="23"/>
      <c r="AJX14" s="23"/>
      <c r="AJY14" s="23"/>
      <c r="AJZ14" s="23"/>
      <c r="AKA14" s="23"/>
      <c r="AKB14" s="23"/>
      <c r="AKC14" s="23"/>
      <c r="AKD14" s="23"/>
      <c r="AKE14" s="23"/>
      <c r="AKF14" s="23"/>
      <c r="AKG14" s="23"/>
      <c r="AKH14" s="23"/>
      <c r="AKI14" s="23"/>
      <c r="AKJ14" s="23"/>
      <c r="AKK14" s="23"/>
      <c r="AKL14" s="23"/>
      <c r="AKM14" s="23"/>
      <c r="AKN14" s="23"/>
      <c r="AKO14" s="23"/>
      <c r="AKP14" s="23"/>
      <c r="AKQ14" s="23"/>
      <c r="AKR14" s="23"/>
      <c r="AKS14" s="23"/>
      <c r="AKT14" s="23"/>
      <c r="AKU14" s="23"/>
      <c r="AKV14" s="23"/>
      <c r="AKW14" s="23"/>
      <c r="AKX14" s="23"/>
      <c r="AKY14" s="23"/>
      <c r="AKZ14" s="23"/>
      <c r="ALA14" s="23"/>
      <c r="ALB14" s="23"/>
      <c r="ALC14" s="23"/>
      <c r="ALD14" s="23"/>
      <c r="ALE14" s="23"/>
      <c r="ALF14" s="23"/>
      <c r="ALG14" s="23"/>
      <c r="ALH14" s="23"/>
      <c r="ALI14" s="23"/>
      <c r="ALJ14" s="23"/>
      <c r="ALK14" s="23"/>
      <c r="ALL14" s="23"/>
      <c r="ALM14" s="23"/>
      <c r="ALN14" s="23"/>
      <c r="ALO14" s="23"/>
      <c r="ALP14" s="23"/>
      <c r="ALQ14" s="23"/>
      <c r="ALR14" s="23"/>
      <c r="ALS14" s="23"/>
      <c r="ALT14" s="23"/>
      <c r="ALU14" s="23"/>
      <c r="ALV14" s="23"/>
      <c r="ALW14" s="23"/>
      <c r="ALX14" s="23"/>
      <c r="ALY14" s="23"/>
      <c r="ALZ14" s="23"/>
      <c r="AMA14" s="23"/>
      <c r="AMB14" s="23"/>
      <c r="AMC14" s="23"/>
      <c r="AMD14" s="23"/>
      <c r="AME14" s="23"/>
      <c r="AMF14" s="23"/>
      <c r="AMG14" s="23"/>
      <c r="AMH14" s="23"/>
      <c r="AMI14" s="23"/>
      <c r="AMJ14" s="23"/>
      <c r="AMK14" s="23"/>
      <c r="AML14" s="23"/>
      <c r="AMM14" s="23"/>
      <c r="AMN14" s="23"/>
      <c r="AMO14" s="23"/>
      <c r="AMP14" s="23"/>
      <c r="AMQ14" s="23"/>
      <c r="AMR14" s="23"/>
      <c r="AMS14" s="23"/>
      <c r="AMT14" s="23"/>
      <c r="AMU14" s="23"/>
      <c r="AMV14" s="23"/>
      <c r="AMW14" s="23"/>
      <c r="AMX14" s="23"/>
      <c r="AMY14" s="23"/>
      <c r="AMZ14" s="23"/>
      <c r="ANA14" s="23"/>
      <c r="ANB14" s="23"/>
      <c r="ANC14" s="23"/>
      <c r="AND14" s="23"/>
      <c r="ANE14" s="23"/>
      <c r="ANF14" s="23"/>
      <c r="ANG14" s="23"/>
      <c r="ANH14" s="23"/>
      <c r="ANI14" s="23"/>
      <c r="ANJ14" s="23"/>
      <c r="ANK14" s="23"/>
      <c r="ANL14" s="23"/>
      <c r="ANM14" s="23"/>
      <c r="ANN14" s="23"/>
      <c r="ANO14" s="23"/>
      <c r="ANP14" s="23"/>
      <c r="ANQ14" s="23"/>
      <c r="ANR14" s="23"/>
      <c r="ANS14" s="23"/>
      <c r="ANT14" s="23"/>
      <c r="ANU14" s="23"/>
      <c r="ANV14" s="23"/>
      <c r="ANW14" s="23"/>
      <c r="ANX14" s="23"/>
      <c r="ANY14" s="23"/>
      <c r="ANZ14" s="23"/>
      <c r="AOA14" s="23"/>
      <c r="AOB14" s="23"/>
      <c r="AOC14" s="23"/>
      <c r="AOD14" s="23"/>
      <c r="AOE14" s="23"/>
      <c r="AOF14" s="23"/>
      <c r="AOG14" s="23"/>
      <c r="AOH14" s="23"/>
      <c r="AOI14" s="23"/>
      <c r="AOJ14" s="23"/>
      <c r="AOK14" s="23"/>
      <c r="AOL14" s="23"/>
      <c r="AOM14" s="23"/>
      <c r="AON14" s="23"/>
      <c r="AOO14" s="23"/>
      <c r="AOP14" s="23"/>
      <c r="AOQ14" s="23"/>
      <c r="AOR14" s="23"/>
      <c r="AOS14" s="23"/>
      <c r="AOT14" s="23"/>
      <c r="AOU14" s="23"/>
      <c r="AOV14" s="23"/>
      <c r="AOW14" s="23"/>
      <c r="AOX14" s="23"/>
      <c r="AOY14" s="23"/>
      <c r="AOZ14" s="23"/>
      <c r="APA14" s="23"/>
      <c r="APB14" s="23"/>
      <c r="APC14" s="23"/>
      <c r="APD14" s="23"/>
      <c r="APE14" s="23"/>
      <c r="APF14" s="23"/>
      <c r="APG14" s="23"/>
      <c r="APH14" s="23"/>
      <c r="API14" s="23"/>
      <c r="APJ14" s="23"/>
      <c r="APK14" s="23"/>
      <c r="APL14" s="23"/>
      <c r="APM14" s="23"/>
      <c r="APN14" s="23"/>
      <c r="APO14" s="23"/>
      <c r="APP14" s="23"/>
      <c r="APQ14" s="23"/>
      <c r="APR14" s="23"/>
      <c r="APS14" s="23"/>
      <c r="APT14" s="23"/>
      <c r="APU14" s="23"/>
      <c r="APV14" s="23"/>
      <c r="APW14" s="23"/>
      <c r="APX14" s="23"/>
      <c r="APY14" s="23"/>
      <c r="APZ14" s="23"/>
      <c r="AQA14" s="23"/>
      <c r="AQB14" s="23"/>
      <c r="AQC14" s="23"/>
      <c r="AQD14" s="23"/>
      <c r="AQE14" s="23"/>
      <c r="AQF14" s="23"/>
      <c r="AQG14" s="23"/>
      <c r="AQH14" s="23"/>
      <c r="AQI14" s="23"/>
      <c r="AQJ14" s="23"/>
      <c r="AQK14" s="23"/>
      <c r="AQL14" s="23"/>
      <c r="AQM14" s="23"/>
      <c r="AQN14" s="23"/>
      <c r="AQO14" s="23"/>
      <c r="AQP14" s="23"/>
      <c r="AQQ14" s="23"/>
      <c r="AQR14" s="23"/>
      <c r="AQS14" s="23"/>
      <c r="AQT14" s="23"/>
      <c r="AQU14" s="23"/>
      <c r="AQV14" s="23"/>
      <c r="AQW14" s="23"/>
      <c r="AQX14" s="23"/>
      <c r="AQY14" s="23"/>
      <c r="AQZ14" s="23"/>
      <c r="ARA14" s="23"/>
      <c r="ARB14" s="23"/>
      <c r="ARC14" s="23"/>
      <c r="ARD14" s="23"/>
      <c r="ARE14" s="23"/>
      <c r="ARF14" s="23"/>
      <c r="ARG14" s="23"/>
      <c r="ARH14" s="23"/>
      <c r="ARI14" s="23"/>
      <c r="ARJ14" s="23"/>
      <c r="ARK14" s="23"/>
      <c r="ARL14" s="23"/>
      <c r="ARM14" s="23"/>
      <c r="ARN14" s="23"/>
      <c r="ARO14" s="23"/>
      <c r="ARP14" s="23"/>
      <c r="ARQ14" s="23"/>
      <c r="ARR14" s="23"/>
      <c r="ARS14" s="23"/>
      <c r="ART14" s="23"/>
      <c r="ARU14" s="23"/>
      <c r="ARV14" s="23"/>
      <c r="ARW14" s="23"/>
      <c r="ARX14" s="23"/>
      <c r="ARY14" s="23"/>
      <c r="ARZ14" s="23"/>
      <c r="ASA14" s="23"/>
      <c r="ASB14" s="23"/>
      <c r="ASC14" s="23"/>
      <c r="ASD14" s="23"/>
      <c r="ASE14" s="23"/>
      <c r="ASF14" s="23"/>
      <c r="ASG14" s="23"/>
      <c r="ASH14" s="23"/>
      <c r="ASI14" s="23"/>
      <c r="ASJ14" s="23"/>
      <c r="ASK14" s="23"/>
      <c r="ASL14" s="23"/>
      <c r="ASM14" s="23"/>
      <c r="ASN14" s="23"/>
      <c r="ASO14" s="23"/>
      <c r="ASP14" s="23"/>
      <c r="ASQ14" s="23"/>
      <c r="ASR14" s="23"/>
      <c r="ASS14" s="23"/>
      <c r="AST14" s="23"/>
      <c r="ASU14" s="23"/>
      <c r="ASV14" s="23"/>
      <c r="ASW14" s="23"/>
      <c r="ASX14" s="23"/>
      <c r="ASY14" s="23"/>
      <c r="ASZ14" s="23"/>
      <c r="ATA14" s="23"/>
      <c r="ATB14" s="23"/>
      <c r="ATC14" s="23"/>
      <c r="ATD14" s="23"/>
      <c r="ATE14" s="23"/>
      <c r="ATF14" s="23"/>
      <c r="ATG14" s="23"/>
      <c r="ATH14" s="23"/>
      <c r="ATI14" s="23"/>
      <c r="ATJ14" s="23"/>
      <c r="ATK14" s="23"/>
      <c r="ATL14" s="23"/>
      <c r="ATM14" s="23"/>
      <c r="ATN14" s="23"/>
      <c r="ATO14" s="23"/>
      <c r="ATP14" s="23"/>
      <c r="ATQ14" s="23"/>
      <c r="ATR14" s="23"/>
      <c r="ATS14" s="23"/>
      <c r="ATT14" s="23"/>
      <c r="ATU14" s="23"/>
      <c r="ATV14" s="23"/>
      <c r="ATW14" s="23"/>
      <c r="ATX14" s="23"/>
      <c r="ATY14" s="23"/>
      <c r="ATZ14" s="23"/>
      <c r="AUA14" s="23"/>
      <c r="AUB14" s="23"/>
      <c r="AUC14" s="23"/>
      <c r="AUD14" s="23"/>
      <c r="AUE14" s="23"/>
      <c r="AUF14" s="23"/>
      <c r="AUG14" s="23"/>
      <c r="AUH14" s="23"/>
      <c r="AUI14" s="23"/>
      <c r="AUJ14" s="23"/>
      <c r="AUK14" s="23"/>
      <c r="AUL14" s="23"/>
      <c r="AUM14" s="23"/>
      <c r="AUN14" s="23"/>
      <c r="AUO14" s="23"/>
      <c r="AUP14" s="23"/>
      <c r="AUQ14" s="23"/>
      <c r="AUR14" s="23"/>
      <c r="AUS14" s="23"/>
      <c r="AUT14" s="23"/>
      <c r="AUU14" s="23"/>
      <c r="AUV14" s="23"/>
      <c r="AUW14" s="23"/>
      <c r="AUX14" s="23"/>
      <c r="AUY14" s="23"/>
      <c r="AUZ14" s="23"/>
      <c r="AVA14" s="23"/>
      <c r="AVB14" s="23"/>
      <c r="AVC14" s="23"/>
      <c r="AVD14" s="23"/>
      <c r="AVE14" s="23"/>
      <c r="AVF14" s="23"/>
      <c r="AVG14" s="23"/>
      <c r="AVH14" s="23"/>
      <c r="AVI14" s="23"/>
      <c r="AVJ14" s="23"/>
      <c r="AVK14" s="23"/>
      <c r="AVL14" s="23"/>
      <c r="AVM14" s="23"/>
      <c r="AVN14" s="23"/>
      <c r="AVO14" s="23"/>
      <c r="AVP14" s="23"/>
      <c r="AVQ14" s="23"/>
      <c r="AVR14" s="23"/>
      <c r="AVS14" s="23"/>
      <c r="AVT14" s="23"/>
      <c r="AVU14" s="23"/>
      <c r="AVV14" s="23"/>
      <c r="AVW14" s="23"/>
      <c r="AVX14" s="23"/>
      <c r="AVY14" s="23"/>
      <c r="AVZ14" s="23"/>
      <c r="AWA14" s="23"/>
      <c r="AWB14" s="23"/>
      <c r="AWC14" s="23"/>
      <c r="AWD14" s="23"/>
      <c r="AWE14" s="23"/>
      <c r="AWF14" s="23"/>
      <c r="AWG14" s="23"/>
      <c r="AWH14" s="23"/>
      <c r="AWI14" s="23"/>
      <c r="AWJ14" s="23"/>
      <c r="AWK14" s="23"/>
      <c r="AWL14" s="23"/>
      <c r="AWM14" s="23"/>
      <c r="AWN14" s="23"/>
      <c r="AWO14" s="23"/>
      <c r="AWP14" s="23"/>
      <c r="AWQ14" s="23"/>
      <c r="AWR14" s="23"/>
      <c r="AWS14" s="23"/>
      <c r="AWT14" s="23"/>
      <c r="AWU14" s="23"/>
      <c r="AWV14" s="23"/>
      <c r="AWW14" s="23"/>
      <c r="AWX14" s="23"/>
      <c r="AWY14" s="23"/>
      <c r="AWZ14" s="23"/>
      <c r="AXA14" s="23"/>
      <c r="AXB14" s="23"/>
      <c r="AXC14" s="23"/>
      <c r="AXD14" s="23"/>
      <c r="AXE14" s="23"/>
      <c r="AXF14" s="23"/>
      <c r="AXG14" s="23"/>
      <c r="AXH14" s="23"/>
      <c r="AXI14" s="23"/>
      <c r="AXJ14" s="23"/>
      <c r="AXK14" s="23"/>
      <c r="AXL14" s="23"/>
      <c r="AXM14" s="23"/>
      <c r="AXN14" s="23"/>
      <c r="AXO14" s="23"/>
      <c r="AXP14" s="23"/>
      <c r="AXQ14" s="23"/>
      <c r="AXR14" s="23"/>
      <c r="AXS14" s="23"/>
      <c r="AXT14" s="23"/>
      <c r="AXU14" s="23"/>
      <c r="AXV14" s="23"/>
      <c r="AXW14" s="23"/>
      <c r="AXX14" s="23"/>
      <c r="AXY14" s="23"/>
      <c r="AXZ14" s="23"/>
      <c r="AYA14" s="23"/>
      <c r="AYB14" s="23"/>
      <c r="AYC14" s="23"/>
      <c r="AYD14" s="23"/>
      <c r="AYE14" s="23"/>
      <c r="AYF14" s="23"/>
      <c r="AYG14" s="23"/>
      <c r="AYH14" s="23"/>
      <c r="AYI14" s="23"/>
      <c r="AYJ14" s="23"/>
      <c r="AYK14" s="23"/>
      <c r="AYL14" s="23"/>
      <c r="AYM14" s="23"/>
      <c r="AYN14" s="23"/>
      <c r="AYO14" s="23"/>
      <c r="AYP14" s="23"/>
      <c r="AYQ14" s="23"/>
      <c r="AYR14" s="23"/>
      <c r="AYS14" s="23"/>
      <c r="AYT14" s="23"/>
      <c r="AYU14" s="23"/>
      <c r="AYV14" s="23"/>
      <c r="AYW14" s="23"/>
      <c r="AYX14" s="23"/>
      <c r="AYY14" s="23"/>
      <c r="AYZ14" s="23"/>
      <c r="AZA14" s="23"/>
      <c r="AZB14" s="23"/>
      <c r="AZC14" s="23"/>
      <c r="AZD14" s="23"/>
      <c r="AZE14" s="23"/>
      <c r="AZF14" s="23"/>
      <c r="AZG14" s="23"/>
      <c r="AZH14" s="23"/>
      <c r="AZI14" s="23"/>
      <c r="AZJ14" s="23"/>
      <c r="AZK14" s="23"/>
      <c r="AZL14" s="23"/>
      <c r="AZM14" s="23"/>
      <c r="AZN14" s="23"/>
      <c r="AZO14" s="23"/>
      <c r="AZP14" s="23"/>
      <c r="AZQ14" s="23"/>
      <c r="AZR14" s="23"/>
      <c r="AZS14" s="23"/>
      <c r="AZT14" s="23"/>
      <c r="AZU14" s="23"/>
      <c r="AZV14" s="23"/>
      <c r="AZW14" s="23"/>
      <c r="AZX14" s="23"/>
      <c r="AZY14" s="23"/>
      <c r="AZZ14" s="23"/>
      <c r="BAA14" s="23"/>
      <c r="BAB14" s="23"/>
      <c r="BAC14" s="23"/>
      <c r="BAD14" s="23"/>
      <c r="BAE14" s="23"/>
      <c r="BAF14" s="23"/>
      <c r="BAG14" s="23"/>
      <c r="BAH14" s="23"/>
      <c r="BAI14" s="23"/>
      <c r="BAJ14" s="23"/>
      <c r="BAK14" s="23"/>
      <c r="BAL14" s="23"/>
      <c r="BAM14" s="23"/>
      <c r="BAN14" s="23"/>
      <c r="BAO14" s="23"/>
      <c r="BAP14" s="23"/>
      <c r="BAQ14" s="23"/>
      <c r="BAR14" s="23"/>
      <c r="BAS14" s="23"/>
      <c r="BAT14" s="23"/>
      <c r="BAU14" s="23"/>
      <c r="BAV14" s="23"/>
      <c r="BAW14" s="23"/>
      <c r="BAX14" s="23"/>
      <c r="BAY14" s="23"/>
      <c r="BAZ14" s="23"/>
      <c r="BBA14" s="23"/>
      <c r="BBB14" s="23"/>
      <c r="BBC14" s="23"/>
      <c r="BBD14" s="23"/>
      <c r="BBE14" s="23"/>
      <c r="BBF14" s="23"/>
      <c r="BBG14" s="23"/>
      <c r="BBH14" s="23"/>
      <c r="BBI14" s="23"/>
      <c r="BBJ14" s="23"/>
      <c r="BBK14" s="23"/>
      <c r="BBL14" s="23"/>
      <c r="BBM14" s="23"/>
      <c r="BBN14" s="23"/>
      <c r="BBO14" s="23"/>
      <c r="BBP14" s="23"/>
      <c r="BBQ14" s="23"/>
      <c r="BBR14" s="23"/>
      <c r="BBS14" s="23"/>
      <c r="BBT14" s="23"/>
      <c r="BBU14" s="23"/>
      <c r="BBV14" s="23"/>
      <c r="BBW14" s="23"/>
      <c r="BBX14" s="23"/>
      <c r="BBY14" s="23"/>
      <c r="BBZ14" s="23"/>
      <c r="BCA14" s="23"/>
      <c r="BCB14" s="23"/>
      <c r="BCC14" s="23"/>
      <c r="BCD14" s="23"/>
      <c r="BCE14" s="23"/>
      <c r="BCF14" s="23"/>
      <c r="BCG14" s="23"/>
      <c r="BCH14" s="23"/>
      <c r="BCI14" s="23"/>
      <c r="BCJ14" s="23"/>
      <c r="BCK14" s="23"/>
      <c r="BCL14" s="23"/>
      <c r="BCM14" s="23"/>
      <c r="BCN14" s="23"/>
      <c r="BCO14" s="23"/>
      <c r="BCP14" s="23"/>
      <c r="BCQ14" s="23"/>
      <c r="BCR14" s="23"/>
      <c r="BCS14" s="23"/>
      <c r="BCT14" s="23"/>
      <c r="BCU14" s="23"/>
      <c r="BCV14" s="23"/>
      <c r="BCW14" s="23"/>
      <c r="BCX14" s="23"/>
      <c r="BCY14" s="23"/>
      <c r="BCZ14" s="23"/>
      <c r="BDA14" s="23"/>
      <c r="BDB14" s="23"/>
      <c r="BDC14" s="23"/>
      <c r="BDD14" s="23"/>
      <c r="BDE14" s="23"/>
      <c r="BDF14" s="23"/>
      <c r="BDG14" s="23"/>
      <c r="BDH14" s="23"/>
      <c r="BDI14" s="23"/>
      <c r="BDJ14" s="23"/>
      <c r="BDK14" s="23"/>
      <c r="BDL14" s="23"/>
      <c r="BDM14" s="23"/>
      <c r="BDN14" s="23"/>
      <c r="BDO14" s="23"/>
      <c r="BDP14" s="23"/>
      <c r="BDQ14" s="23"/>
      <c r="BDR14" s="23"/>
      <c r="BDS14" s="23"/>
      <c r="BDT14" s="23"/>
      <c r="BDU14" s="23"/>
      <c r="BDV14" s="23"/>
      <c r="BDW14" s="23"/>
      <c r="BDX14" s="23"/>
      <c r="BDY14" s="23"/>
      <c r="BDZ14" s="23"/>
      <c r="BEA14" s="23"/>
      <c r="BEB14" s="23"/>
      <c r="BEC14" s="23"/>
      <c r="BED14" s="23"/>
      <c r="BEE14" s="23"/>
      <c r="BEF14" s="23"/>
      <c r="BEG14" s="23"/>
      <c r="BEH14" s="23"/>
      <c r="BEI14" s="23"/>
      <c r="BEJ14" s="23"/>
      <c r="BEK14" s="23"/>
      <c r="BEL14" s="23"/>
      <c r="BEM14" s="23"/>
      <c r="BEN14" s="23"/>
      <c r="BEO14" s="23"/>
      <c r="BEP14" s="23"/>
      <c r="BEQ14" s="23"/>
      <c r="BER14" s="23"/>
      <c r="BES14" s="23"/>
      <c r="BET14" s="23"/>
      <c r="BEU14" s="23"/>
      <c r="BEV14" s="23"/>
      <c r="BEW14" s="23"/>
      <c r="BEX14" s="23"/>
      <c r="BEY14" s="23"/>
      <c r="BEZ14" s="23"/>
      <c r="BFA14" s="23"/>
      <c r="BFB14" s="23"/>
      <c r="BFC14" s="23"/>
      <c r="BFD14" s="23"/>
      <c r="BFE14" s="23"/>
      <c r="BFF14" s="23"/>
      <c r="BFG14" s="23"/>
      <c r="BFH14" s="23"/>
      <c r="BFI14" s="23"/>
      <c r="BFJ14" s="23"/>
      <c r="BFK14" s="23"/>
      <c r="BFL14" s="23"/>
      <c r="BFM14" s="23"/>
      <c r="BFN14" s="23"/>
      <c r="BFO14" s="23"/>
      <c r="BFP14" s="23"/>
      <c r="BFQ14" s="23"/>
      <c r="BFR14" s="23"/>
      <c r="BFS14" s="23"/>
      <c r="BFT14" s="23"/>
      <c r="BFU14" s="23"/>
      <c r="BFV14" s="23"/>
      <c r="BFW14" s="23"/>
      <c r="BFX14" s="23"/>
      <c r="BFY14" s="23"/>
      <c r="BFZ14" s="23"/>
      <c r="BGA14" s="23"/>
      <c r="BGB14" s="23"/>
      <c r="BGC14" s="23"/>
      <c r="BGD14" s="23"/>
      <c r="BGE14" s="23"/>
      <c r="BGF14" s="23"/>
      <c r="BGG14" s="23"/>
      <c r="BGH14" s="23"/>
      <c r="BGI14" s="23"/>
      <c r="BGJ14" s="23"/>
      <c r="BGK14" s="23"/>
      <c r="BGL14" s="23"/>
      <c r="BGM14" s="23"/>
      <c r="BGN14" s="23"/>
      <c r="BGO14" s="23"/>
      <c r="BGP14" s="23"/>
      <c r="BGQ14" s="23"/>
      <c r="BGR14" s="23"/>
      <c r="BGS14" s="23"/>
      <c r="BGT14" s="23"/>
      <c r="BGU14" s="23"/>
      <c r="BGV14" s="23"/>
      <c r="BGW14" s="23"/>
      <c r="BGX14" s="23"/>
      <c r="BGY14" s="23"/>
      <c r="BGZ14" s="23"/>
      <c r="BHA14" s="23"/>
      <c r="BHB14" s="23"/>
      <c r="BHC14" s="23"/>
      <c r="BHD14" s="23"/>
      <c r="BHE14" s="23"/>
      <c r="BHF14" s="23"/>
      <c r="BHG14" s="23"/>
      <c r="BHH14" s="23"/>
      <c r="BHI14" s="23"/>
      <c r="BHJ14" s="23"/>
      <c r="BHK14" s="23"/>
      <c r="BHL14" s="23"/>
      <c r="BHM14" s="23"/>
      <c r="BHN14" s="23"/>
      <c r="BHO14" s="23"/>
      <c r="BHP14" s="23"/>
      <c r="BHQ14" s="23"/>
      <c r="BHR14" s="23"/>
      <c r="BHS14" s="23"/>
      <c r="BHT14" s="23"/>
      <c r="BHU14" s="23"/>
      <c r="BHV14" s="23"/>
      <c r="BHW14" s="23"/>
      <c r="BHX14" s="23"/>
      <c r="BHY14" s="23"/>
      <c r="BHZ14" s="23"/>
      <c r="BIA14" s="23"/>
      <c r="BIB14" s="23"/>
      <c r="BIC14" s="23"/>
      <c r="BID14" s="23"/>
      <c r="BIE14" s="23"/>
      <c r="BIF14" s="23"/>
      <c r="BIG14" s="23"/>
      <c r="BIH14" s="23"/>
      <c r="BII14" s="23"/>
      <c r="BIJ14" s="23"/>
      <c r="BIK14" s="23"/>
      <c r="BIL14" s="23"/>
      <c r="BIM14" s="23"/>
      <c r="BIN14" s="23"/>
      <c r="BIO14" s="23"/>
      <c r="BIP14" s="23"/>
      <c r="BIQ14" s="23"/>
      <c r="BIR14" s="23"/>
      <c r="BIS14" s="23"/>
      <c r="BIT14" s="23"/>
      <c r="BIU14" s="23"/>
      <c r="BIV14" s="23"/>
      <c r="BIW14" s="23"/>
      <c r="BIX14" s="23"/>
      <c r="BIY14" s="23"/>
      <c r="BIZ14" s="23"/>
      <c r="BJA14" s="23"/>
      <c r="BJB14" s="23"/>
      <c r="BJC14" s="23"/>
      <c r="BJD14" s="23"/>
      <c r="BJE14" s="23"/>
      <c r="BJF14" s="23"/>
      <c r="BJG14" s="23"/>
      <c r="BJH14" s="23"/>
      <c r="BJI14" s="23"/>
      <c r="BJJ14" s="23"/>
      <c r="BJK14" s="23"/>
      <c r="BJL14" s="23"/>
      <c r="BJM14" s="23"/>
      <c r="BJN14" s="23"/>
      <c r="BJO14" s="23"/>
      <c r="BJP14" s="23"/>
      <c r="BJQ14" s="23"/>
      <c r="BJR14" s="23"/>
      <c r="BJS14" s="23"/>
      <c r="BJT14" s="23"/>
      <c r="BJU14" s="23"/>
      <c r="BJV14" s="23"/>
      <c r="BJW14" s="23"/>
      <c r="BJX14" s="23"/>
      <c r="BJY14" s="23"/>
      <c r="BJZ14" s="23"/>
      <c r="BKA14" s="23"/>
      <c r="BKB14" s="23"/>
      <c r="BKC14" s="23"/>
      <c r="BKD14" s="23"/>
      <c r="BKE14" s="23"/>
      <c r="BKF14" s="23"/>
      <c r="BKG14" s="23"/>
      <c r="BKH14" s="23"/>
      <c r="BKI14" s="23"/>
      <c r="BKJ14" s="23"/>
      <c r="BKK14" s="23"/>
      <c r="BKL14" s="23"/>
      <c r="BKM14" s="23"/>
      <c r="BKN14" s="23"/>
      <c r="BKO14" s="23"/>
      <c r="BKP14" s="23"/>
      <c r="BKQ14" s="23"/>
      <c r="BKR14" s="23"/>
      <c r="BKS14" s="23"/>
      <c r="BKT14" s="23"/>
      <c r="BKU14" s="23"/>
      <c r="BKV14" s="23"/>
      <c r="BKW14" s="23"/>
      <c r="BKX14" s="23"/>
      <c r="BKY14" s="23"/>
      <c r="BKZ14" s="23"/>
      <c r="BLA14" s="23"/>
      <c r="BLB14" s="23"/>
      <c r="BLC14" s="23"/>
      <c r="BLD14" s="23"/>
      <c r="BLE14" s="23"/>
      <c r="BLF14" s="23"/>
      <c r="BLG14" s="23"/>
      <c r="BLH14" s="23"/>
      <c r="BLI14" s="23"/>
      <c r="BLJ14" s="23"/>
      <c r="BLK14" s="23"/>
      <c r="BLL14" s="23"/>
      <c r="BLM14" s="23"/>
      <c r="BLN14" s="23"/>
      <c r="BLO14" s="23"/>
      <c r="BLP14" s="23"/>
      <c r="BLQ14" s="23"/>
      <c r="BLR14" s="23"/>
      <c r="BLS14" s="23"/>
      <c r="BLT14" s="23"/>
      <c r="BLU14" s="23"/>
      <c r="BLV14" s="23"/>
      <c r="BLW14" s="23"/>
      <c r="BLX14" s="23"/>
      <c r="BLY14" s="23"/>
      <c r="BLZ14" s="23"/>
      <c r="BMA14" s="23"/>
      <c r="BMB14" s="23"/>
      <c r="BMC14" s="23"/>
      <c r="BMD14" s="23"/>
      <c r="BME14" s="23"/>
      <c r="BMF14" s="23"/>
      <c r="BMG14" s="23"/>
      <c r="BMH14" s="23"/>
      <c r="BMI14" s="23"/>
      <c r="BMJ14" s="23"/>
      <c r="BMK14" s="23"/>
      <c r="BML14" s="23"/>
      <c r="BMM14" s="23"/>
      <c r="BMN14" s="23"/>
      <c r="BMO14" s="23"/>
      <c r="BMP14" s="23"/>
      <c r="BMQ14" s="23"/>
      <c r="BMR14" s="23"/>
      <c r="BMS14" s="23"/>
      <c r="BMT14" s="23"/>
      <c r="BMU14" s="23"/>
      <c r="BMV14" s="23"/>
      <c r="BMW14" s="23"/>
      <c r="BMX14" s="23"/>
      <c r="BMY14" s="23"/>
      <c r="BMZ14" s="23"/>
      <c r="BNA14" s="23"/>
      <c r="BNB14" s="23"/>
      <c r="BNC14" s="23"/>
      <c r="BND14" s="23"/>
      <c r="BNE14" s="23"/>
      <c r="BNF14" s="23"/>
      <c r="BNG14" s="23"/>
      <c r="BNH14" s="23"/>
      <c r="BNI14" s="23"/>
      <c r="BNJ14" s="23"/>
      <c r="BNK14" s="23"/>
      <c r="BNL14" s="23"/>
      <c r="BNM14" s="23"/>
      <c r="BNN14" s="23"/>
      <c r="BNO14" s="23"/>
      <c r="BNP14" s="23"/>
      <c r="BNQ14" s="23"/>
      <c r="BNR14" s="23"/>
      <c r="BNS14" s="23"/>
      <c r="BNT14" s="23"/>
      <c r="BNU14" s="23"/>
      <c r="BNV14" s="23"/>
      <c r="BNW14" s="23"/>
      <c r="BNX14" s="23"/>
      <c r="BNY14" s="23"/>
      <c r="BNZ14" s="23"/>
      <c r="BOA14" s="23"/>
      <c r="BOB14" s="23"/>
      <c r="BOC14" s="23"/>
      <c r="BOD14" s="23"/>
      <c r="BOE14" s="23"/>
      <c r="BOF14" s="23"/>
      <c r="BOG14" s="23"/>
      <c r="BOH14" s="23"/>
      <c r="BOI14" s="23"/>
      <c r="BOJ14" s="23"/>
      <c r="BOK14" s="23"/>
      <c r="BOL14" s="23"/>
      <c r="BOM14" s="23"/>
      <c r="BON14" s="23"/>
      <c r="BOO14" s="23"/>
      <c r="BOP14" s="23"/>
      <c r="BOQ14" s="23"/>
      <c r="BOR14" s="23"/>
      <c r="BOS14" s="23"/>
      <c r="BOT14" s="23"/>
      <c r="BOU14" s="23"/>
      <c r="BOV14" s="23"/>
      <c r="BOW14" s="23"/>
      <c r="BOX14" s="23"/>
      <c r="BOY14" s="23"/>
      <c r="BOZ14" s="23"/>
      <c r="BPA14" s="23"/>
      <c r="BPB14" s="23"/>
      <c r="BPC14" s="23"/>
      <c r="BPD14" s="23"/>
      <c r="BPE14" s="23"/>
      <c r="BPF14" s="23"/>
      <c r="BPG14" s="23"/>
      <c r="BPH14" s="23"/>
      <c r="BPI14" s="23"/>
      <c r="BPJ14" s="23"/>
      <c r="BPK14" s="23"/>
      <c r="BPL14" s="23"/>
      <c r="BPM14" s="23"/>
      <c r="BPN14" s="23"/>
      <c r="BPO14" s="23"/>
      <c r="BPP14" s="23"/>
      <c r="BPQ14" s="23"/>
      <c r="BPR14" s="23"/>
      <c r="BPS14" s="23"/>
      <c r="BPT14" s="23"/>
      <c r="BPU14" s="23"/>
      <c r="BPV14" s="23"/>
      <c r="BPW14" s="23"/>
      <c r="BPX14" s="23"/>
      <c r="BPY14" s="23"/>
      <c r="BPZ14" s="23"/>
      <c r="BQA14" s="23"/>
      <c r="BQB14" s="23"/>
      <c r="BQC14" s="23"/>
      <c r="BQD14" s="23"/>
      <c r="BQE14" s="23"/>
      <c r="BQF14" s="23"/>
      <c r="BQG14" s="23"/>
      <c r="BQH14" s="23"/>
      <c r="BQI14" s="23"/>
      <c r="BQJ14" s="23"/>
      <c r="BQK14" s="23"/>
      <c r="BQL14" s="23"/>
      <c r="BQM14" s="23"/>
      <c r="BQN14" s="23"/>
      <c r="BQO14" s="23"/>
      <c r="BQP14" s="23"/>
      <c r="BQQ14" s="23"/>
      <c r="BQR14" s="23"/>
      <c r="BQS14" s="23"/>
      <c r="BQT14" s="23"/>
      <c r="BQU14" s="23"/>
      <c r="BQV14" s="23"/>
      <c r="BQW14" s="23"/>
      <c r="BQX14" s="23"/>
      <c r="BQY14" s="23"/>
      <c r="BQZ14" s="23"/>
      <c r="BRA14" s="23"/>
      <c r="BRB14" s="23"/>
      <c r="BRC14" s="23"/>
      <c r="BRD14" s="23"/>
      <c r="BRE14" s="23"/>
      <c r="BRF14" s="23"/>
      <c r="BRG14" s="23"/>
      <c r="BRH14" s="23"/>
      <c r="BRI14" s="23"/>
      <c r="BRJ14" s="23"/>
      <c r="BRK14" s="23"/>
      <c r="BRL14" s="23"/>
      <c r="BRM14" s="23"/>
      <c r="BRN14" s="23"/>
      <c r="BRO14" s="23"/>
      <c r="BRP14" s="23"/>
      <c r="BRQ14" s="23"/>
      <c r="BRR14" s="23"/>
      <c r="BRS14" s="23"/>
      <c r="BRT14" s="23"/>
      <c r="BRU14" s="23"/>
      <c r="BRV14" s="23"/>
      <c r="BRW14" s="23"/>
      <c r="BRX14" s="23"/>
      <c r="BRY14" s="23"/>
      <c r="BRZ14" s="23"/>
      <c r="BSA14" s="23"/>
      <c r="BSB14" s="23"/>
      <c r="BSC14" s="23"/>
      <c r="BSD14" s="23"/>
      <c r="BSE14" s="23"/>
      <c r="BSF14" s="23"/>
      <c r="BSG14" s="23"/>
      <c r="BSH14" s="23"/>
      <c r="BSI14" s="23"/>
      <c r="BSJ14" s="23"/>
      <c r="BSK14" s="23"/>
      <c r="BSL14" s="23"/>
      <c r="BSM14" s="23"/>
      <c r="BSN14" s="23"/>
      <c r="BSO14" s="23"/>
      <c r="BSP14" s="23"/>
      <c r="BSQ14" s="23"/>
      <c r="BSR14" s="23"/>
      <c r="BSS14" s="23"/>
      <c r="BST14" s="23"/>
      <c r="BSU14" s="23"/>
      <c r="BSV14" s="23"/>
      <c r="BSW14" s="23"/>
      <c r="BSX14" s="23"/>
      <c r="BSY14" s="23"/>
      <c r="BSZ14" s="23"/>
      <c r="BTA14" s="23"/>
      <c r="BTB14" s="23"/>
      <c r="BTC14" s="23"/>
      <c r="BTD14" s="23"/>
      <c r="BTE14" s="23"/>
      <c r="BTF14" s="23"/>
      <c r="BTG14" s="23"/>
      <c r="BTH14" s="23"/>
      <c r="BTI14" s="23"/>
      <c r="BTJ14" s="23"/>
      <c r="BTK14" s="23"/>
      <c r="BTL14" s="23"/>
      <c r="BTM14" s="23"/>
      <c r="BTN14" s="23"/>
      <c r="BTO14" s="23"/>
      <c r="BTP14" s="23"/>
      <c r="BTQ14" s="23"/>
      <c r="BTR14" s="23"/>
      <c r="BTS14" s="23"/>
      <c r="BTT14" s="23"/>
      <c r="BTU14" s="23"/>
      <c r="BTV14" s="23"/>
      <c r="BTW14" s="23"/>
      <c r="BTX14" s="23"/>
      <c r="BTY14" s="23"/>
      <c r="BTZ14" s="23"/>
      <c r="BUA14" s="23"/>
      <c r="BUB14" s="23"/>
      <c r="BUC14" s="23"/>
      <c r="BUD14" s="23"/>
      <c r="BUE14" s="23"/>
      <c r="BUF14" s="23"/>
      <c r="BUG14" s="23"/>
      <c r="BUH14" s="23"/>
      <c r="BUI14" s="23"/>
      <c r="BUJ14" s="23"/>
      <c r="BUK14" s="23"/>
      <c r="BUL14" s="23"/>
      <c r="BUM14" s="23"/>
      <c r="BUN14" s="23"/>
      <c r="BUO14" s="23"/>
      <c r="BUP14" s="23"/>
      <c r="BUQ14" s="23"/>
      <c r="BUR14" s="23"/>
      <c r="BUS14" s="23"/>
      <c r="BUT14" s="23"/>
      <c r="BUU14" s="23"/>
      <c r="BUV14" s="23"/>
      <c r="BUW14" s="23"/>
      <c r="BUX14" s="23"/>
      <c r="BUY14" s="23"/>
      <c r="BUZ14" s="23"/>
      <c r="BVA14" s="23"/>
      <c r="BVB14" s="23"/>
      <c r="BVC14" s="23"/>
      <c r="BVD14" s="23"/>
      <c r="BVE14" s="23"/>
      <c r="BVF14" s="23"/>
      <c r="BVG14" s="23"/>
      <c r="BVH14" s="23"/>
      <c r="BVI14" s="23"/>
      <c r="BVJ14" s="23"/>
      <c r="BVK14" s="23"/>
      <c r="BVL14" s="23"/>
      <c r="BVM14" s="23"/>
      <c r="BVN14" s="23"/>
      <c r="BVO14" s="23"/>
      <c r="BVP14" s="23"/>
      <c r="BVQ14" s="23"/>
      <c r="BVR14" s="23"/>
      <c r="BVS14" s="23"/>
      <c r="BVT14" s="23"/>
      <c r="BVU14" s="23"/>
      <c r="BVV14" s="23"/>
      <c r="BVW14" s="23"/>
      <c r="BVX14" s="23"/>
      <c r="BVY14" s="23"/>
      <c r="BVZ14" s="23"/>
      <c r="BWA14" s="23"/>
      <c r="BWB14" s="23"/>
      <c r="BWC14" s="23"/>
      <c r="BWD14" s="23"/>
      <c r="BWE14" s="23"/>
      <c r="BWF14" s="23"/>
      <c r="BWG14" s="23"/>
      <c r="BWH14" s="23"/>
      <c r="BWI14" s="23"/>
      <c r="BWJ14" s="23"/>
      <c r="BWK14" s="23"/>
      <c r="BWL14" s="23"/>
      <c r="BWM14" s="23"/>
      <c r="BWN14" s="23"/>
      <c r="BWO14" s="23"/>
      <c r="BWP14" s="23"/>
      <c r="BWQ14" s="23"/>
      <c r="BWR14" s="23"/>
      <c r="BWS14" s="23"/>
      <c r="BWT14" s="23"/>
      <c r="BWU14" s="23"/>
      <c r="BWV14" s="23"/>
      <c r="BWW14" s="23"/>
      <c r="BWX14" s="23"/>
      <c r="BWY14" s="23"/>
      <c r="BWZ14" s="23"/>
      <c r="BXA14" s="23"/>
      <c r="BXB14" s="23"/>
      <c r="BXC14" s="23"/>
      <c r="BXD14" s="23"/>
      <c r="BXE14" s="23"/>
      <c r="BXF14" s="23"/>
      <c r="BXG14" s="23"/>
      <c r="BXH14" s="23"/>
      <c r="BXI14" s="23"/>
      <c r="BXJ14" s="23"/>
      <c r="BXK14" s="23"/>
      <c r="BXL14" s="23"/>
      <c r="BXM14" s="23"/>
      <c r="BXN14" s="23"/>
      <c r="BXO14" s="23"/>
      <c r="BXP14" s="23"/>
      <c r="BXQ14" s="23"/>
      <c r="BXR14" s="23"/>
      <c r="BXS14" s="23"/>
      <c r="BXT14" s="23"/>
      <c r="BXU14" s="23"/>
      <c r="BXV14" s="23"/>
      <c r="BXW14" s="23"/>
      <c r="BXX14" s="23"/>
      <c r="BXY14" s="23"/>
      <c r="BXZ14" s="23"/>
      <c r="BYA14" s="23"/>
      <c r="BYB14" s="23"/>
      <c r="BYC14" s="23"/>
      <c r="BYD14" s="23"/>
      <c r="BYE14" s="23"/>
      <c r="BYF14" s="23"/>
      <c r="BYG14" s="23"/>
      <c r="BYH14" s="23"/>
      <c r="BYI14" s="23"/>
      <c r="BYJ14" s="23"/>
      <c r="BYK14" s="23"/>
      <c r="BYL14" s="23"/>
      <c r="BYM14" s="23"/>
      <c r="BYN14" s="23"/>
      <c r="BYO14" s="23"/>
      <c r="BYP14" s="23"/>
      <c r="BYQ14" s="23"/>
      <c r="BYR14" s="23"/>
      <c r="BYS14" s="23"/>
      <c r="BYT14" s="23"/>
      <c r="BYU14" s="23"/>
      <c r="BYV14" s="23"/>
      <c r="BYW14" s="23"/>
      <c r="BYX14" s="23"/>
      <c r="BYY14" s="23"/>
      <c r="BYZ14" s="23"/>
      <c r="BZA14" s="23"/>
      <c r="BZB14" s="23"/>
      <c r="BZC14" s="23"/>
      <c r="BZD14" s="23"/>
      <c r="BZE14" s="23"/>
      <c r="BZF14" s="23"/>
      <c r="BZG14" s="23"/>
      <c r="BZH14" s="23"/>
      <c r="BZI14" s="23"/>
      <c r="BZJ14" s="23"/>
      <c r="BZK14" s="23"/>
      <c r="BZL14" s="23"/>
      <c r="BZM14" s="23"/>
      <c r="BZN14" s="23"/>
      <c r="BZO14" s="23"/>
      <c r="BZP14" s="23"/>
      <c r="BZQ14" s="23"/>
      <c r="BZR14" s="23"/>
      <c r="BZS14" s="23"/>
      <c r="BZT14" s="23"/>
      <c r="BZU14" s="23"/>
      <c r="BZV14" s="23"/>
      <c r="BZW14" s="23"/>
      <c r="BZX14" s="23"/>
      <c r="BZY14" s="23"/>
      <c r="BZZ14" s="23"/>
      <c r="CAA14" s="23"/>
      <c r="CAB14" s="23"/>
      <c r="CAC14" s="23"/>
      <c r="CAD14" s="23"/>
      <c r="CAE14" s="23"/>
      <c r="CAF14" s="23"/>
      <c r="CAG14" s="23"/>
      <c r="CAH14" s="23"/>
      <c r="CAI14" s="23"/>
      <c r="CAJ14" s="23"/>
      <c r="CAK14" s="23"/>
      <c r="CAL14" s="23"/>
      <c r="CAM14" s="23"/>
      <c r="CAN14" s="23"/>
      <c r="CAO14" s="23"/>
      <c r="CAP14" s="23"/>
      <c r="CAQ14" s="23"/>
      <c r="CAR14" s="23"/>
      <c r="CAS14" s="23"/>
      <c r="CAT14" s="23"/>
      <c r="CAU14" s="23"/>
      <c r="CAV14" s="23"/>
      <c r="CAW14" s="23"/>
      <c r="CAX14" s="23"/>
      <c r="CAY14" s="23"/>
      <c r="CAZ14" s="23"/>
      <c r="CBA14" s="23"/>
      <c r="CBB14" s="23"/>
      <c r="CBC14" s="23"/>
      <c r="CBD14" s="23"/>
      <c r="CBE14" s="23"/>
      <c r="CBF14" s="23"/>
      <c r="CBG14" s="23"/>
      <c r="CBH14" s="23"/>
      <c r="CBI14" s="23"/>
      <c r="CBJ14" s="23"/>
      <c r="CBK14" s="23"/>
      <c r="CBL14" s="23"/>
      <c r="CBM14" s="23"/>
      <c r="CBN14" s="23"/>
      <c r="CBO14" s="23"/>
      <c r="CBP14" s="23"/>
      <c r="CBQ14" s="23"/>
      <c r="CBR14" s="23"/>
      <c r="CBS14" s="23"/>
      <c r="CBT14" s="23"/>
      <c r="CBU14" s="23"/>
      <c r="CBV14" s="23"/>
      <c r="CBW14" s="23"/>
      <c r="CBX14" s="23"/>
      <c r="CBY14" s="23"/>
      <c r="CBZ14" s="23"/>
      <c r="CCA14" s="23"/>
      <c r="CCB14" s="23"/>
      <c r="CCC14" s="23"/>
      <c r="CCD14" s="23"/>
      <c r="CCE14" s="23"/>
      <c r="CCF14" s="23"/>
      <c r="CCG14" s="23"/>
      <c r="CCH14" s="23"/>
      <c r="CCI14" s="23"/>
      <c r="CCJ14" s="23"/>
      <c r="CCK14" s="23"/>
      <c r="CCL14" s="23"/>
      <c r="CCM14" s="23"/>
      <c r="CCN14" s="23"/>
      <c r="CCO14" s="23"/>
      <c r="CCP14" s="23"/>
      <c r="CCQ14" s="23"/>
      <c r="CCR14" s="23"/>
      <c r="CCS14" s="23"/>
      <c r="CCT14" s="23"/>
      <c r="CCU14" s="23"/>
      <c r="CCV14" s="23"/>
      <c r="CCW14" s="23"/>
      <c r="CCX14" s="23"/>
      <c r="CCY14" s="23"/>
      <c r="CCZ14" s="23"/>
      <c r="CDA14" s="23"/>
      <c r="CDB14" s="23"/>
      <c r="CDC14" s="23"/>
      <c r="CDD14" s="23"/>
      <c r="CDE14" s="23"/>
      <c r="CDF14" s="23"/>
      <c r="CDG14" s="23"/>
      <c r="CDH14" s="23"/>
      <c r="CDI14" s="23"/>
      <c r="CDJ14" s="23"/>
      <c r="CDK14" s="23"/>
      <c r="CDL14" s="23"/>
      <c r="CDM14" s="23"/>
      <c r="CDN14" s="23"/>
      <c r="CDO14" s="23"/>
      <c r="CDP14" s="23"/>
      <c r="CDQ14" s="23"/>
      <c r="CDR14" s="23"/>
      <c r="CDS14" s="23"/>
      <c r="CDT14" s="23"/>
      <c r="CDU14" s="23"/>
      <c r="CDV14" s="23"/>
      <c r="CDW14" s="23"/>
      <c r="CDX14" s="23"/>
      <c r="CDY14" s="23"/>
      <c r="CDZ14" s="23"/>
      <c r="CEA14" s="23"/>
      <c r="CEB14" s="23"/>
      <c r="CEC14" s="23"/>
      <c r="CED14" s="23"/>
      <c r="CEE14" s="23"/>
      <c r="CEF14" s="23"/>
      <c r="CEG14" s="23"/>
      <c r="CEH14" s="23"/>
      <c r="CEI14" s="23"/>
      <c r="CEJ14" s="23"/>
      <c r="CEK14" s="23"/>
      <c r="CEL14" s="23"/>
      <c r="CEM14" s="23"/>
      <c r="CEN14" s="23"/>
      <c r="CEO14" s="23"/>
      <c r="CEP14" s="23"/>
      <c r="CEQ14" s="23"/>
      <c r="CER14" s="23"/>
      <c r="CES14" s="23"/>
      <c r="CET14" s="23"/>
      <c r="CEU14" s="23"/>
      <c r="CEV14" s="23"/>
      <c r="CEW14" s="23"/>
      <c r="CEX14" s="23"/>
      <c r="CEY14" s="23"/>
      <c r="CEZ14" s="23"/>
      <c r="CFA14" s="23"/>
      <c r="CFB14" s="23"/>
      <c r="CFC14" s="23"/>
      <c r="CFD14" s="23"/>
      <c r="CFE14" s="23"/>
      <c r="CFF14" s="23"/>
      <c r="CFG14" s="23"/>
      <c r="CFH14" s="23"/>
      <c r="CFI14" s="23"/>
      <c r="CFJ14" s="23"/>
      <c r="CFK14" s="23"/>
      <c r="CFL14" s="23"/>
      <c r="CFM14" s="23"/>
      <c r="CFN14" s="23"/>
      <c r="CFO14" s="23"/>
      <c r="CFP14" s="23"/>
      <c r="CFQ14" s="23"/>
      <c r="CFR14" s="23"/>
      <c r="CFS14" s="23"/>
      <c r="CFT14" s="23"/>
      <c r="CFU14" s="23"/>
      <c r="CFV14" s="23"/>
      <c r="CFW14" s="23"/>
      <c r="CFX14" s="23"/>
      <c r="CFY14" s="23"/>
      <c r="CFZ14" s="23"/>
      <c r="CGA14" s="23"/>
      <c r="CGB14" s="23"/>
      <c r="CGC14" s="23"/>
      <c r="CGD14" s="23"/>
      <c r="CGE14" s="23"/>
      <c r="CGF14" s="23"/>
      <c r="CGG14" s="23"/>
      <c r="CGH14" s="23"/>
      <c r="CGI14" s="23"/>
      <c r="CGJ14" s="23"/>
      <c r="CGK14" s="23"/>
      <c r="CGL14" s="23"/>
      <c r="CGM14" s="23"/>
      <c r="CGN14" s="23"/>
      <c r="CGO14" s="23"/>
      <c r="CGP14" s="23"/>
      <c r="CGQ14" s="23"/>
      <c r="CGR14" s="23"/>
      <c r="CGS14" s="23"/>
      <c r="CGT14" s="23"/>
      <c r="CGU14" s="23"/>
      <c r="CGV14" s="23"/>
      <c r="CGW14" s="23"/>
      <c r="CGX14" s="23"/>
      <c r="CGY14" s="23"/>
      <c r="CGZ14" s="23"/>
      <c r="CHA14" s="23"/>
      <c r="CHB14" s="23"/>
      <c r="CHC14" s="23"/>
      <c r="CHD14" s="23"/>
      <c r="CHE14" s="23"/>
      <c r="CHF14" s="23"/>
      <c r="CHG14" s="23"/>
      <c r="CHH14" s="23"/>
      <c r="CHI14" s="23"/>
      <c r="CHJ14" s="23"/>
      <c r="CHK14" s="23"/>
      <c r="CHL14" s="23"/>
      <c r="CHM14" s="23"/>
      <c r="CHN14" s="23"/>
      <c r="CHO14" s="23"/>
      <c r="CHP14" s="23"/>
      <c r="CHQ14" s="23"/>
      <c r="CHR14" s="23"/>
      <c r="CHS14" s="23"/>
      <c r="CHT14" s="23"/>
      <c r="CHU14" s="23"/>
      <c r="CHV14" s="23"/>
      <c r="CHW14" s="23"/>
      <c r="CHX14" s="23"/>
      <c r="CHY14" s="23"/>
      <c r="CHZ14" s="23"/>
      <c r="CIA14" s="23"/>
      <c r="CIB14" s="23"/>
      <c r="CIC14" s="23"/>
      <c r="CID14" s="23"/>
      <c r="CIE14" s="23"/>
      <c r="CIF14" s="23"/>
      <c r="CIG14" s="23"/>
      <c r="CIH14" s="23"/>
      <c r="CII14" s="23"/>
      <c r="CIJ14" s="23"/>
      <c r="CIK14" s="23"/>
      <c r="CIL14" s="23"/>
      <c r="CIM14" s="23"/>
      <c r="CIN14" s="23"/>
      <c r="CIO14" s="23"/>
      <c r="CIP14" s="23"/>
      <c r="CIQ14" s="23"/>
      <c r="CIR14" s="23"/>
      <c r="CIS14" s="23"/>
      <c r="CIT14" s="23"/>
      <c r="CIU14" s="23"/>
      <c r="CIV14" s="23"/>
      <c r="CIW14" s="23"/>
      <c r="CIX14" s="23"/>
      <c r="CIY14" s="23"/>
      <c r="CIZ14" s="23"/>
      <c r="CJA14" s="23"/>
      <c r="CJB14" s="23"/>
      <c r="CJC14" s="23"/>
      <c r="CJD14" s="23"/>
      <c r="CJE14" s="23"/>
      <c r="CJF14" s="23"/>
      <c r="CJG14" s="23"/>
      <c r="CJH14" s="23"/>
      <c r="CJI14" s="23"/>
      <c r="CJJ14" s="23"/>
      <c r="CJK14" s="23"/>
      <c r="CJL14" s="23"/>
      <c r="CJM14" s="23"/>
      <c r="CJN14" s="23"/>
      <c r="CJO14" s="23"/>
      <c r="CJP14" s="23"/>
      <c r="CJQ14" s="23"/>
      <c r="CJR14" s="23"/>
      <c r="CJS14" s="23"/>
      <c r="CJT14" s="23"/>
      <c r="CJU14" s="23"/>
      <c r="CJV14" s="23"/>
      <c r="CJW14" s="23"/>
      <c r="CJX14" s="23"/>
      <c r="CJY14" s="23"/>
      <c r="CJZ14" s="23"/>
      <c r="CKA14" s="23"/>
      <c r="CKB14" s="23"/>
      <c r="CKC14" s="23"/>
      <c r="CKD14" s="23"/>
      <c r="CKE14" s="23"/>
      <c r="CKF14" s="23"/>
      <c r="CKG14" s="23"/>
      <c r="CKH14" s="23"/>
      <c r="CKI14" s="23"/>
      <c r="CKJ14" s="23"/>
      <c r="CKK14" s="23"/>
      <c r="CKL14" s="23"/>
      <c r="CKM14" s="23"/>
      <c r="CKN14" s="23"/>
      <c r="CKO14" s="23"/>
      <c r="CKP14" s="23"/>
      <c r="CKQ14" s="23"/>
      <c r="CKR14" s="23"/>
      <c r="CKS14" s="23"/>
      <c r="CKT14" s="23"/>
      <c r="CKU14" s="23"/>
      <c r="CKV14" s="23"/>
      <c r="CKW14" s="23"/>
      <c r="CKX14" s="23"/>
      <c r="CKY14" s="23"/>
      <c r="CKZ14" s="23"/>
      <c r="CLA14" s="23"/>
      <c r="CLB14" s="23"/>
      <c r="CLC14" s="23"/>
      <c r="CLD14" s="23"/>
      <c r="CLE14" s="23"/>
      <c r="CLF14" s="23"/>
      <c r="CLG14" s="23"/>
      <c r="CLH14" s="23"/>
      <c r="CLI14" s="23"/>
      <c r="CLJ14" s="23"/>
      <c r="CLK14" s="23"/>
      <c r="CLL14" s="23"/>
      <c r="CLM14" s="23"/>
      <c r="CLN14" s="23"/>
      <c r="CLO14" s="23"/>
      <c r="CLP14" s="23"/>
      <c r="CLQ14" s="23"/>
      <c r="CLR14" s="23"/>
      <c r="CLS14" s="23"/>
      <c r="CLT14" s="23"/>
      <c r="CLU14" s="23"/>
      <c r="CLV14" s="23"/>
      <c r="CLW14" s="23"/>
      <c r="CLX14" s="23"/>
      <c r="CLY14" s="23"/>
      <c r="CLZ14" s="23"/>
      <c r="CMA14" s="23"/>
      <c r="CMB14" s="23"/>
      <c r="CMC14" s="23"/>
      <c r="CMD14" s="23"/>
      <c r="CME14" s="23"/>
      <c r="CMF14" s="23"/>
      <c r="CMG14" s="23"/>
      <c r="CMH14" s="23"/>
      <c r="CMI14" s="23"/>
      <c r="CMJ14" s="23"/>
      <c r="CMK14" s="23"/>
      <c r="CML14" s="23"/>
      <c r="CMM14" s="23"/>
      <c r="CMN14" s="23"/>
      <c r="CMO14" s="23"/>
      <c r="CMP14" s="23"/>
      <c r="CMQ14" s="23"/>
      <c r="CMR14" s="23"/>
      <c r="CMS14" s="23"/>
      <c r="CMT14" s="23"/>
      <c r="CMU14" s="23"/>
      <c r="CMV14" s="23"/>
      <c r="CMW14" s="23"/>
      <c r="CMX14" s="23"/>
      <c r="CMY14" s="23"/>
      <c r="CMZ14" s="23"/>
      <c r="CNA14" s="23"/>
      <c r="CNB14" s="23"/>
      <c r="CNC14" s="23"/>
      <c r="CND14" s="23"/>
      <c r="CNE14" s="23"/>
      <c r="CNF14" s="23"/>
      <c r="CNG14" s="23"/>
      <c r="CNH14" s="23"/>
      <c r="CNI14" s="23"/>
      <c r="CNJ14" s="23"/>
      <c r="CNK14" s="23"/>
      <c r="CNL14" s="23"/>
      <c r="CNM14" s="23"/>
      <c r="CNN14" s="23"/>
      <c r="CNO14" s="23"/>
      <c r="CNP14" s="23"/>
      <c r="CNQ14" s="23"/>
      <c r="CNR14" s="23"/>
      <c r="CNS14" s="23"/>
      <c r="CNT14" s="23"/>
      <c r="CNU14" s="23"/>
      <c r="CNV14" s="23"/>
      <c r="CNW14" s="23"/>
      <c r="CNX14" s="23"/>
      <c r="CNY14" s="23"/>
      <c r="CNZ14" s="23"/>
      <c r="COA14" s="23"/>
      <c r="COB14" s="23"/>
      <c r="COC14" s="23"/>
      <c r="COD14" s="23"/>
      <c r="COE14" s="23"/>
      <c r="COF14" s="23"/>
      <c r="COG14" s="23"/>
      <c r="COH14" s="23"/>
      <c r="COI14" s="23"/>
      <c r="COJ14" s="23"/>
      <c r="COK14" s="23"/>
      <c r="COL14" s="23"/>
      <c r="COM14" s="23"/>
      <c r="CON14" s="23"/>
      <c r="COO14" s="23"/>
      <c r="COP14" s="23"/>
      <c r="COQ14" s="23"/>
      <c r="COR14" s="23"/>
      <c r="COS14" s="23"/>
      <c r="COT14" s="23"/>
      <c r="COU14" s="23"/>
      <c r="COV14" s="23"/>
      <c r="COW14" s="23"/>
      <c r="COX14" s="23"/>
      <c r="COY14" s="23"/>
      <c r="COZ14" s="23"/>
      <c r="CPA14" s="23"/>
      <c r="CPB14" s="23"/>
      <c r="CPC14" s="23"/>
      <c r="CPD14" s="23"/>
      <c r="CPE14" s="23"/>
      <c r="CPF14" s="23"/>
      <c r="CPG14" s="23"/>
      <c r="CPH14" s="23"/>
      <c r="CPI14" s="23"/>
      <c r="CPJ14" s="23"/>
      <c r="CPK14" s="23"/>
      <c r="CPL14" s="23"/>
      <c r="CPM14" s="23"/>
      <c r="CPN14" s="23"/>
      <c r="CPO14" s="23"/>
      <c r="CPP14" s="23"/>
      <c r="CPQ14" s="23"/>
      <c r="CPR14" s="23"/>
      <c r="CPS14" s="23"/>
      <c r="CPT14" s="23"/>
      <c r="CPU14" s="23"/>
      <c r="CPV14" s="23"/>
      <c r="CPW14" s="23"/>
      <c r="CPX14" s="23"/>
      <c r="CPY14" s="23"/>
      <c r="CPZ14" s="23"/>
      <c r="CQA14" s="23"/>
      <c r="CQB14" s="23"/>
      <c r="CQC14" s="23"/>
      <c r="CQD14" s="23"/>
      <c r="CQE14" s="23"/>
      <c r="CQF14" s="23"/>
      <c r="CQG14" s="23"/>
      <c r="CQH14" s="23"/>
      <c r="CQI14" s="23"/>
      <c r="CQJ14" s="23"/>
      <c r="CQK14" s="23"/>
      <c r="CQL14" s="23"/>
      <c r="CQM14" s="23"/>
      <c r="CQN14" s="23"/>
      <c r="CQO14" s="23"/>
      <c r="CQP14" s="23"/>
      <c r="CQQ14" s="23"/>
      <c r="CQR14" s="23"/>
      <c r="CQS14" s="23"/>
      <c r="CQT14" s="23"/>
      <c r="CQU14" s="23"/>
      <c r="CQV14" s="23"/>
      <c r="CQW14" s="23"/>
      <c r="CQX14" s="23"/>
      <c r="CQY14" s="23"/>
      <c r="CQZ14" s="23"/>
      <c r="CRA14" s="23"/>
      <c r="CRB14" s="23"/>
      <c r="CRC14" s="23"/>
      <c r="CRD14" s="23"/>
      <c r="CRE14" s="23"/>
      <c r="CRF14" s="23"/>
      <c r="CRG14" s="23"/>
      <c r="CRH14" s="23"/>
      <c r="CRI14" s="23"/>
      <c r="CRJ14" s="23"/>
      <c r="CRK14" s="23"/>
      <c r="CRL14" s="23"/>
      <c r="CRM14" s="23"/>
      <c r="CRN14" s="23"/>
      <c r="CRO14" s="23"/>
      <c r="CRP14" s="23"/>
      <c r="CRQ14" s="23"/>
      <c r="CRR14" s="23"/>
      <c r="CRS14" s="23"/>
      <c r="CRT14" s="23"/>
      <c r="CRU14" s="23"/>
      <c r="CRV14" s="23"/>
      <c r="CRW14" s="23"/>
      <c r="CRX14" s="23"/>
      <c r="CRY14" s="23"/>
      <c r="CRZ14" s="23"/>
      <c r="CSA14" s="23"/>
      <c r="CSB14" s="23"/>
      <c r="CSC14" s="23"/>
      <c r="CSD14" s="23"/>
      <c r="CSE14" s="23"/>
      <c r="CSF14" s="23"/>
      <c r="CSG14" s="23"/>
      <c r="CSH14" s="23"/>
      <c r="CSI14" s="23"/>
      <c r="CSJ14" s="23"/>
      <c r="CSK14" s="23"/>
      <c r="CSL14" s="23"/>
      <c r="CSM14" s="23"/>
      <c r="CSN14" s="23"/>
      <c r="CSO14" s="23"/>
      <c r="CSP14" s="23"/>
      <c r="CSQ14" s="23"/>
      <c r="CSR14" s="23"/>
      <c r="CSS14" s="23"/>
      <c r="CST14" s="23"/>
      <c r="CSU14" s="23"/>
      <c r="CSV14" s="23"/>
      <c r="CSW14" s="23"/>
      <c r="CSX14" s="23"/>
      <c r="CSY14" s="23"/>
      <c r="CSZ14" s="23"/>
      <c r="CTA14" s="23"/>
      <c r="CTB14" s="23"/>
      <c r="CTC14" s="23"/>
      <c r="CTD14" s="23"/>
      <c r="CTE14" s="23"/>
      <c r="CTF14" s="23"/>
      <c r="CTG14" s="23"/>
      <c r="CTH14" s="23"/>
      <c r="CTI14" s="23"/>
      <c r="CTJ14" s="23"/>
      <c r="CTK14" s="23"/>
      <c r="CTL14" s="23"/>
      <c r="CTM14" s="23"/>
      <c r="CTN14" s="23"/>
      <c r="CTO14" s="23"/>
      <c r="CTP14" s="23"/>
      <c r="CTQ14" s="23"/>
      <c r="CTR14" s="23"/>
      <c r="CTS14" s="23"/>
      <c r="CTT14" s="23"/>
      <c r="CTU14" s="23"/>
      <c r="CTV14" s="23"/>
      <c r="CTW14" s="23"/>
      <c r="CTX14" s="23"/>
      <c r="CTY14" s="23"/>
      <c r="CTZ14" s="23"/>
      <c r="CUA14" s="23"/>
      <c r="CUB14" s="23"/>
      <c r="CUC14" s="23"/>
      <c r="CUD14" s="23"/>
      <c r="CUE14" s="23"/>
      <c r="CUF14" s="23"/>
      <c r="CUG14" s="23"/>
      <c r="CUH14" s="23"/>
      <c r="CUI14" s="23"/>
      <c r="CUJ14" s="23"/>
      <c r="CUK14" s="23"/>
      <c r="CUL14" s="23"/>
      <c r="CUM14" s="23"/>
      <c r="CUN14" s="23"/>
      <c r="CUO14" s="23"/>
      <c r="CUP14" s="23"/>
      <c r="CUQ14" s="23"/>
      <c r="CUR14" s="23"/>
      <c r="CUS14" s="23"/>
      <c r="CUT14" s="23"/>
      <c r="CUU14" s="23"/>
      <c r="CUV14" s="23"/>
      <c r="CUW14" s="23"/>
      <c r="CUX14" s="23"/>
      <c r="CUY14" s="23"/>
      <c r="CUZ14" s="23"/>
      <c r="CVA14" s="23"/>
      <c r="CVB14" s="23"/>
      <c r="CVC14" s="23"/>
      <c r="CVD14" s="23"/>
      <c r="CVE14" s="23"/>
      <c r="CVF14" s="23"/>
      <c r="CVG14" s="23"/>
      <c r="CVH14" s="23"/>
      <c r="CVI14" s="23"/>
      <c r="CVJ14" s="23"/>
      <c r="CVK14" s="23"/>
      <c r="CVL14" s="23"/>
      <c r="CVM14" s="23"/>
      <c r="CVN14" s="23"/>
      <c r="CVO14" s="23"/>
      <c r="CVP14" s="23"/>
      <c r="CVQ14" s="23"/>
      <c r="CVR14" s="23"/>
      <c r="CVS14" s="23"/>
      <c r="CVT14" s="23"/>
      <c r="CVU14" s="23"/>
      <c r="CVV14" s="23"/>
      <c r="CVW14" s="23"/>
      <c r="CVX14" s="23"/>
      <c r="CVY14" s="23"/>
      <c r="CVZ14" s="23"/>
      <c r="CWA14" s="23"/>
      <c r="CWB14" s="23"/>
      <c r="CWC14" s="23"/>
      <c r="CWD14" s="23"/>
      <c r="CWE14" s="23"/>
      <c r="CWF14" s="23"/>
      <c r="CWG14" s="23"/>
      <c r="CWH14" s="23"/>
      <c r="CWI14" s="23"/>
      <c r="CWJ14" s="23"/>
      <c r="CWK14" s="23"/>
      <c r="CWL14" s="23"/>
      <c r="CWM14" s="23"/>
      <c r="CWN14" s="23"/>
      <c r="CWO14" s="23"/>
      <c r="CWP14" s="23"/>
      <c r="CWQ14" s="23"/>
      <c r="CWR14" s="23"/>
      <c r="CWS14" s="23"/>
      <c r="CWT14" s="23"/>
      <c r="CWU14" s="23"/>
      <c r="CWV14" s="23"/>
      <c r="CWW14" s="23"/>
      <c r="CWX14" s="23"/>
      <c r="CWY14" s="23"/>
      <c r="CWZ14" s="23"/>
      <c r="CXA14" s="23"/>
      <c r="CXB14" s="23"/>
      <c r="CXC14" s="23"/>
      <c r="CXD14" s="23"/>
      <c r="CXE14" s="23"/>
      <c r="CXF14" s="23"/>
      <c r="CXG14" s="23"/>
      <c r="CXH14" s="23"/>
      <c r="CXI14" s="23"/>
      <c r="CXJ14" s="23"/>
      <c r="CXK14" s="23"/>
      <c r="CXL14" s="23"/>
      <c r="CXM14" s="23"/>
      <c r="CXN14" s="23"/>
      <c r="CXO14" s="23"/>
      <c r="CXP14" s="23"/>
      <c r="CXQ14" s="23"/>
      <c r="CXR14" s="23"/>
      <c r="CXS14" s="23"/>
      <c r="CXT14" s="23"/>
      <c r="CXU14" s="23"/>
      <c r="CXV14" s="23"/>
      <c r="CXW14" s="23"/>
      <c r="CXX14" s="23"/>
      <c r="CXY14" s="23"/>
      <c r="CXZ14" s="23"/>
      <c r="CYA14" s="23"/>
      <c r="CYB14" s="23"/>
      <c r="CYC14" s="23"/>
      <c r="CYD14" s="23"/>
      <c r="CYE14" s="23"/>
      <c r="CYF14" s="23"/>
      <c r="CYG14" s="23"/>
      <c r="CYH14" s="23"/>
      <c r="CYI14" s="23"/>
      <c r="CYJ14" s="23"/>
      <c r="CYK14" s="23"/>
      <c r="CYL14" s="23"/>
      <c r="CYM14" s="23"/>
      <c r="CYN14" s="23"/>
      <c r="CYO14" s="23"/>
      <c r="CYP14" s="23"/>
      <c r="CYQ14" s="23"/>
      <c r="CYR14" s="23"/>
      <c r="CYS14" s="23"/>
      <c r="CYT14" s="23"/>
      <c r="CYU14" s="23"/>
      <c r="CYV14" s="23"/>
      <c r="CYW14" s="23"/>
      <c r="CYX14" s="23"/>
      <c r="CYY14" s="23"/>
      <c r="CYZ14" s="23"/>
      <c r="CZA14" s="23"/>
      <c r="CZB14" s="23"/>
      <c r="CZC14" s="23"/>
      <c r="CZD14" s="23"/>
      <c r="CZE14" s="23"/>
      <c r="CZF14" s="23"/>
      <c r="CZG14" s="23"/>
      <c r="CZH14" s="23"/>
      <c r="CZI14" s="23"/>
      <c r="CZJ14" s="23"/>
      <c r="CZK14" s="23"/>
      <c r="CZL14" s="23"/>
      <c r="CZM14" s="23"/>
      <c r="CZN14" s="23"/>
      <c r="CZO14" s="23"/>
      <c r="CZP14" s="23"/>
      <c r="CZQ14" s="23"/>
      <c r="CZR14" s="23"/>
      <c r="CZS14" s="23"/>
      <c r="CZT14" s="23"/>
      <c r="CZU14" s="23"/>
      <c r="CZV14" s="23"/>
      <c r="CZW14" s="23"/>
      <c r="CZX14" s="23"/>
      <c r="CZY14" s="23"/>
      <c r="CZZ14" s="23"/>
      <c r="DAA14" s="23"/>
      <c r="DAB14" s="23"/>
      <c r="DAC14" s="23"/>
      <c r="DAD14" s="23"/>
      <c r="DAE14" s="23"/>
      <c r="DAF14" s="23"/>
      <c r="DAG14" s="23"/>
      <c r="DAH14" s="23"/>
      <c r="DAI14" s="23"/>
      <c r="DAJ14" s="23"/>
      <c r="DAK14" s="23"/>
      <c r="DAL14" s="23"/>
      <c r="DAM14" s="23"/>
      <c r="DAN14" s="23"/>
      <c r="DAO14" s="23"/>
      <c r="DAP14" s="23"/>
      <c r="DAQ14" s="23"/>
      <c r="DAR14" s="23"/>
      <c r="DAS14" s="23"/>
      <c r="DAT14" s="23"/>
      <c r="DAU14" s="23"/>
      <c r="DAV14" s="23"/>
      <c r="DAW14" s="23"/>
      <c r="DAX14" s="23"/>
      <c r="DAY14" s="23"/>
      <c r="DAZ14" s="23"/>
      <c r="DBA14" s="23"/>
      <c r="DBB14" s="23"/>
      <c r="DBC14" s="23"/>
      <c r="DBD14" s="23"/>
      <c r="DBE14" s="23"/>
      <c r="DBF14" s="23"/>
      <c r="DBG14" s="23"/>
      <c r="DBH14" s="23"/>
      <c r="DBI14" s="23"/>
      <c r="DBJ14" s="23"/>
      <c r="DBK14" s="23"/>
      <c r="DBL14" s="23"/>
      <c r="DBM14" s="23"/>
      <c r="DBN14" s="23"/>
      <c r="DBO14" s="23"/>
      <c r="DBP14" s="23"/>
      <c r="DBQ14" s="23"/>
      <c r="DBR14" s="23"/>
      <c r="DBS14" s="23"/>
      <c r="DBT14" s="23"/>
      <c r="DBU14" s="23"/>
      <c r="DBV14" s="23"/>
      <c r="DBW14" s="23"/>
      <c r="DBX14" s="23"/>
      <c r="DBY14" s="23"/>
      <c r="DBZ14" s="23"/>
      <c r="DCA14" s="23"/>
      <c r="DCB14" s="23"/>
      <c r="DCC14" s="23"/>
      <c r="DCD14" s="23"/>
      <c r="DCE14" s="23"/>
      <c r="DCF14" s="23"/>
      <c r="DCG14" s="23"/>
      <c r="DCH14" s="23"/>
      <c r="DCI14" s="23"/>
      <c r="DCJ14" s="23"/>
      <c r="DCK14" s="23"/>
      <c r="DCL14" s="23"/>
      <c r="DCM14" s="23"/>
      <c r="DCN14" s="23"/>
      <c r="DCO14" s="23"/>
      <c r="DCP14" s="23"/>
      <c r="DCQ14" s="23"/>
      <c r="DCR14" s="23"/>
      <c r="DCS14" s="23"/>
      <c r="DCT14" s="23"/>
      <c r="DCU14" s="23"/>
      <c r="DCV14" s="23"/>
      <c r="DCW14" s="23"/>
      <c r="DCX14" s="23"/>
      <c r="DCY14" s="23"/>
      <c r="DCZ14" s="23"/>
      <c r="DDA14" s="23"/>
      <c r="DDB14" s="23"/>
      <c r="DDC14" s="23"/>
      <c r="DDD14" s="23"/>
      <c r="DDE14" s="23"/>
      <c r="DDF14" s="23"/>
      <c r="DDG14" s="23"/>
      <c r="DDH14" s="23"/>
      <c r="DDI14" s="23"/>
      <c r="DDJ14" s="23"/>
      <c r="DDK14" s="23"/>
      <c r="DDL14" s="23"/>
      <c r="DDM14" s="23"/>
      <c r="DDN14" s="23"/>
      <c r="DDO14" s="23"/>
      <c r="DDP14" s="23"/>
      <c r="DDQ14" s="23"/>
      <c r="DDR14" s="23"/>
      <c r="DDS14" s="23"/>
      <c r="DDT14" s="23"/>
      <c r="DDU14" s="23"/>
      <c r="DDV14" s="23"/>
      <c r="DDW14" s="23"/>
      <c r="DDX14" s="23"/>
      <c r="DDY14" s="23"/>
      <c r="DDZ14" s="23"/>
      <c r="DEA14" s="23"/>
      <c r="DEB14" s="23"/>
      <c r="DEC14" s="23"/>
      <c r="DED14" s="23"/>
      <c r="DEE14" s="23"/>
      <c r="DEF14" s="23"/>
      <c r="DEG14" s="23"/>
      <c r="DEH14" s="23"/>
      <c r="DEI14" s="23"/>
      <c r="DEJ14" s="23"/>
      <c r="DEK14" s="23"/>
      <c r="DEL14" s="23"/>
      <c r="DEM14" s="23"/>
      <c r="DEN14" s="23"/>
      <c r="DEO14" s="23"/>
      <c r="DEP14" s="23"/>
      <c r="DEQ14" s="23"/>
      <c r="DER14" s="23"/>
      <c r="DES14" s="23"/>
      <c r="DET14" s="23"/>
      <c r="DEU14" s="23"/>
      <c r="DEV14" s="23"/>
      <c r="DEW14" s="23"/>
      <c r="DEX14" s="23"/>
      <c r="DEY14" s="23"/>
      <c r="DEZ14" s="23"/>
      <c r="DFA14" s="23"/>
      <c r="DFB14" s="23"/>
      <c r="DFC14" s="23"/>
      <c r="DFD14" s="23"/>
      <c r="DFE14" s="23"/>
      <c r="DFF14" s="23"/>
      <c r="DFG14" s="23"/>
      <c r="DFH14" s="23"/>
      <c r="DFI14" s="23"/>
      <c r="DFJ14" s="23"/>
      <c r="DFK14" s="23"/>
      <c r="DFL14" s="23"/>
      <c r="DFM14" s="23"/>
      <c r="DFN14" s="23"/>
      <c r="DFO14" s="23"/>
      <c r="DFP14" s="23"/>
      <c r="DFQ14" s="23"/>
      <c r="DFR14" s="23"/>
      <c r="DFS14" s="23"/>
      <c r="DFT14" s="23"/>
      <c r="DFU14" s="23"/>
      <c r="DFV14" s="23"/>
      <c r="DFW14" s="23"/>
      <c r="DFX14" s="23"/>
      <c r="DFY14" s="23"/>
      <c r="DFZ14" s="23"/>
      <c r="DGA14" s="23"/>
      <c r="DGB14" s="23"/>
      <c r="DGC14" s="23"/>
      <c r="DGD14" s="23"/>
      <c r="DGE14" s="23"/>
      <c r="DGF14" s="23"/>
      <c r="DGG14" s="23"/>
      <c r="DGH14" s="23"/>
      <c r="DGI14" s="23"/>
      <c r="DGJ14" s="23"/>
      <c r="DGK14" s="23"/>
      <c r="DGL14" s="23"/>
      <c r="DGM14" s="23"/>
      <c r="DGN14" s="23"/>
      <c r="DGO14" s="23"/>
      <c r="DGP14" s="23"/>
      <c r="DGQ14" s="23"/>
      <c r="DGR14" s="23"/>
      <c r="DGS14" s="23"/>
      <c r="DGT14" s="23"/>
      <c r="DGU14" s="23"/>
      <c r="DGV14" s="23"/>
      <c r="DGW14" s="23"/>
      <c r="DGX14" s="23"/>
      <c r="DGY14" s="23"/>
      <c r="DGZ14" s="23"/>
      <c r="DHA14" s="23"/>
      <c r="DHB14" s="23"/>
      <c r="DHC14" s="23"/>
      <c r="DHD14" s="23"/>
      <c r="DHE14" s="23"/>
      <c r="DHF14" s="23"/>
      <c r="DHG14" s="23"/>
      <c r="DHH14" s="23"/>
      <c r="DHI14" s="23"/>
      <c r="DHJ14" s="23"/>
      <c r="DHK14" s="23"/>
      <c r="DHL14" s="23"/>
      <c r="DHM14" s="23"/>
      <c r="DHN14" s="23"/>
      <c r="DHO14" s="23"/>
      <c r="DHP14" s="23"/>
      <c r="DHQ14" s="23"/>
      <c r="DHR14" s="23"/>
      <c r="DHS14" s="23"/>
      <c r="DHT14" s="23"/>
      <c r="DHU14" s="23"/>
      <c r="DHV14" s="23"/>
      <c r="DHW14" s="23"/>
      <c r="DHX14" s="23"/>
      <c r="DHY14" s="23"/>
      <c r="DHZ14" s="23"/>
      <c r="DIA14" s="23"/>
      <c r="DIB14" s="23"/>
      <c r="DIC14" s="23"/>
      <c r="DID14" s="23"/>
      <c r="DIE14" s="23"/>
      <c r="DIF14" s="23"/>
      <c r="DIG14" s="23"/>
      <c r="DIH14" s="23"/>
      <c r="DII14" s="23"/>
      <c r="DIJ14" s="23"/>
      <c r="DIK14" s="23"/>
      <c r="DIL14" s="23"/>
      <c r="DIM14" s="23"/>
      <c r="DIN14" s="23"/>
      <c r="DIO14" s="23"/>
      <c r="DIP14" s="23"/>
      <c r="DIQ14" s="23"/>
      <c r="DIR14" s="23"/>
      <c r="DIS14" s="23"/>
      <c r="DIT14" s="23"/>
      <c r="DIU14" s="23"/>
      <c r="DIV14" s="23"/>
      <c r="DIW14" s="23"/>
      <c r="DIX14" s="23"/>
      <c r="DIY14" s="23"/>
      <c r="DIZ14" s="23"/>
      <c r="DJA14" s="23"/>
      <c r="DJB14" s="23"/>
      <c r="DJC14" s="23"/>
      <c r="DJD14" s="23"/>
      <c r="DJE14" s="23"/>
      <c r="DJF14" s="23"/>
      <c r="DJG14" s="23"/>
      <c r="DJH14" s="23"/>
      <c r="DJI14" s="23"/>
      <c r="DJJ14" s="23"/>
      <c r="DJK14" s="23"/>
      <c r="DJL14" s="23"/>
      <c r="DJM14" s="23"/>
      <c r="DJN14" s="23"/>
      <c r="DJO14" s="23"/>
      <c r="DJP14" s="23"/>
      <c r="DJQ14" s="23"/>
      <c r="DJR14" s="23"/>
      <c r="DJS14" s="23"/>
      <c r="DJT14" s="23"/>
      <c r="DJU14" s="23"/>
      <c r="DJV14" s="23"/>
      <c r="DJW14" s="23"/>
      <c r="DJX14" s="23"/>
      <c r="DJY14" s="23"/>
      <c r="DJZ14" s="23"/>
      <c r="DKA14" s="23"/>
      <c r="DKB14" s="23"/>
      <c r="DKC14" s="23"/>
      <c r="DKD14" s="23"/>
      <c r="DKE14" s="23"/>
      <c r="DKF14" s="23"/>
      <c r="DKG14" s="23"/>
      <c r="DKH14" s="23"/>
      <c r="DKI14" s="23"/>
      <c r="DKJ14" s="23"/>
      <c r="DKK14" s="23"/>
      <c r="DKL14" s="23"/>
      <c r="DKM14" s="23"/>
      <c r="DKN14" s="23"/>
      <c r="DKO14" s="23"/>
      <c r="DKP14" s="23"/>
      <c r="DKQ14" s="23"/>
      <c r="DKR14" s="23"/>
      <c r="DKS14" s="23"/>
      <c r="DKT14" s="23"/>
      <c r="DKU14" s="23"/>
      <c r="DKV14" s="23"/>
      <c r="DKW14" s="23"/>
      <c r="DKX14" s="23"/>
      <c r="DKY14" s="23"/>
      <c r="DKZ14" s="23"/>
      <c r="DLA14" s="23"/>
      <c r="DLB14" s="23"/>
      <c r="DLC14" s="23"/>
      <c r="DLD14" s="23"/>
      <c r="DLE14" s="23"/>
      <c r="DLF14" s="23"/>
      <c r="DLG14" s="23"/>
      <c r="DLH14" s="23"/>
      <c r="DLI14" s="23"/>
      <c r="DLJ14" s="23"/>
      <c r="DLK14" s="23"/>
      <c r="DLL14" s="23"/>
      <c r="DLM14" s="23"/>
      <c r="DLN14" s="23"/>
      <c r="DLO14" s="23"/>
      <c r="DLP14" s="23"/>
      <c r="DLQ14" s="23"/>
      <c r="DLR14" s="23"/>
      <c r="DLS14" s="23"/>
      <c r="DLT14" s="23"/>
      <c r="DLU14" s="23"/>
      <c r="DLV14" s="23"/>
      <c r="DLW14" s="23"/>
      <c r="DLX14" s="23"/>
      <c r="DLY14" s="23"/>
      <c r="DLZ14" s="23"/>
      <c r="DMA14" s="23"/>
      <c r="DMB14" s="23"/>
      <c r="DMC14" s="23"/>
      <c r="DMD14" s="23"/>
      <c r="DME14" s="23"/>
      <c r="DMF14" s="23"/>
      <c r="DMG14" s="23"/>
      <c r="DMH14" s="23"/>
      <c r="DMI14" s="23"/>
      <c r="DMJ14" s="23"/>
      <c r="DMK14" s="23"/>
      <c r="DML14" s="23"/>
      <c r="DMM14" s="23"/>
      <c r="DMN14" s="23"/>
      <c r="DMO14" s="23"/>
      <c r="DMP14" s="23"/>
      <c r="DMQ14" s="23"/>
      <c r="DMR14" s="23"/>
      <c r="DMS14" s="23"/>
      <c r="DMT14" s="23"/>
      <c r="DMU14" s="23"/>
      <c r="DMV14" s="23"/>
      <c r="DMW14" s="23"/>
      <c r="DMX14" s="23"/>
      <c r="DMY14" s="23"/>
      <c r="DMZ14" s="23"/>
      <c r="DNA14" s="23"/>
      <c r="DNB14" s="23"/>
      <c r="DNC14" s="23"/>
      <c r="DND14" s="23"/>
      <c r="DNE14" s="23"/>
      <c r="DNF14" s="23"/>
      <c r="DNG14" s="23"/>
      <c r="DNH14" s="23"/>
      <c r="DNI14" s="23"/>
      <c r="DNJ14" s="23"/>
      <c r="DNK14" s="23"/>
      <c r="DNL14" s="23"/>
      <c r="DNM14" s="23"/>
      <c r="DNN14" s="23"/>
      <c r="DNO14" s="23"/>
      <c r="DNP14" s="23"/>
      <c r="DNQ14" s="23"/>
      <c r="DNR14" s="23"/>
      <c r="DNS14" s="23"/>
      <c r="DNT14" s="23"/>
      <c r="DNU14" s="23"/>
      <c r="DNV14" s="23"/>
      <c r="DNW14" s="23"/>
      <c r="DNX14" s="23"/>
      <c r="DNY14" s="23"/>
      <c r="DNZ14" s="23"/>
      <c r="DOA14" s="23"/>
      <c r="DOB14" s="23"/>
      <c r="DOC14" s="23"/>
      <c r="DOD14" s="23"/>
      <c r="DOE14" s="23"/>
      <c r="DOF14" s="23"/>
      <c r="DOG14" s="23"/>
      <c r="DOH14" s="23"/>
      <c r="DOI14" s="23"/>
      <c r="DOJ14" s="23"/>
      <c r="DOK14" s="23"/>
      <c r="DOL14" s="23"/>
      <c r="DOM14" s="23"/>
      <c r="DON14" s="23"/>
      <c r="DOO14" s="23"/>
      <c r="DOP14" s="23"/>
      <c r="DOQ14" s="23"/>
      <c r="DOR14" s="23"/>
      <c r="DOS14" s="23"/>
      <c r="DOT14" s="23"/>
      <c r="DOU14" s="23"/>
      <c r="DOV14" s="23"/>
      <c r="DOW14" s="23"/>
      <c r="DOX14" s="23"/>
      <c r="DOY14" s="23"/>
      <c r="DOZ14" s="23"/>
      <c r="DPA14" s="23"/>
      <c r="DPB14" s="23"/>
      <c r="DPC14" s="23"/>
      <c r="DPD14" s="23"/>
      <c r="DPE14" s="23"/>
      <c r="DPF14" s="23"/>
      <c r="DPG14" s="23"/>
      <c r="DPH14" s="23"/>
      <c r="DPI14" s="23"/>
      <c r="DPJ14" s="23"/>
      <c r="DPK14" s="23"/>
      <c r="DPL14" s="23"/>
      <c r="DPM14" s="23"/>
      <c r="DPN14" s="23"/>
      <c r="DPO14" s="23"/>
      <c r="DPP14" s="23"/>
      <c r="DPQ14" s="23"/>
      <c r="DPR14" s="23"/>
      <c r="DPS14" s="23"/>
      <c r="DPT14" s="23"/>
      <c r="DPU14" s="23"/>
      <c r="DPV14" s="23"/>
      <c r="DPW14" s="23"/>
      <c r="DPX14" s="23"/>
      <c r="DPY14" s="23"/>
      <c r="DPZ14" s="23"/>
      <c r="DQA14" s="23"/>
      <c r="DQB14" s="23"/>
      <c r="DQC14" s="23"/>
      <c r="DQD14" s="23"/>
      <c r="DQE14" s="23"/>
      <c r="DQF14" s="23"/>
      <c r="DQG14" s="23"/>
      <c r="DQH14" s="23"/>
      <c r="DQI14" s="23"/>
      <c r="DQJ14" s="23"/>
      <c r="DQK14" s="23"/>
      <c r="DQL14" s="23"/>
      <c r="DQM14" s="23"/>
      <c r="DQN14" s="23"/>
      <c r="DQO14" s="23"/>
      <c r="DQP14" s="23"/>
      <c r="DQQ14" s="23"/>
      <c r="DQR14" s="23"/>
      <c r="DQS14" s="23"/>
      <c r="DQT14" s="23"/>
      <c r="DQU14" s="23"/>
      <c r="DQV14" s="23"/>
      <c r="DQW14" s="23"/>
      <c r="DQX14" s="23"/>
      <c r="DQY14" s="23"/>
      <c r="DQZ14" s="23"/>
      <c r="DRA14" s="23"/>
      <c r="DRB14" s="23"/>
      <c r="DRC14" s="23"/>
      <c r="DRD14" s="23"/>
      <c r="DRE14" s="23"/>
      <c r="DRF14" s="23"/>
      <c r="DRG14" s="23"/>
      <c r="DRH14" s="23"/>
      <c r="DRI14" s="23"/>
      <c r="DRJ14" s="23"/>
      <c r="DRK14" s="23"/>
      <c r="DRL14" s="23"/>
      <c r="DRM14" s="23"/>
      <c r="DRN14" s="23"/>
      <c r="DRO14" s="23"/>
      <c r="DRP14" s="23"/>
      <c r="DRQ14" s="23"/>
      <c r="DRR14" s="23"/>
      <c r="DRS14" s="23"/>
      <c r="DRT14" s="23"/>
      <c r="DRU14" s="23"/>
      <c r="DRV14" s="23"/>
      <c r="DRW14" s="23"/>
      <c r="DRX14" s="23"/>
      <c r="DRY14" s="23"/>
      <c r="DRZ14" s="23"/>
      <c r="DSA14" s="23"/>
      <c r="DSB14" s="23"/>
      <c r="DSC14" s="23"/>
      <c r="DSD14" s="23"/>
      <c r="DSE14" s="23"/>
      <c r="DSF14" s="23"/>
      <c r="DSG14" s="23"/>
      <c r="DSH14" s="23"/>
      <c r="DSI14" s="23"/>
      <c r="DSJ14" s="23"/>
      <c r="DSK14" s="23"/>
      <c r="DSL14" s="23"/>
      <c r="DSM14" s="23"/>
      <c r="DSN14" s="23"/>
      <c r="DSO14" s="23"/>
      <c r="DSP14" s="23"/>
      <c r="DSQ14" s="23"/>
      <c r="DSR14" s="23"/>
      <c r="DSS14" s="23"/>
      <c r="DST14" s="23"/>
      <c r="DSU14" s="23"/>
      <c r="DSV14" s="23"/>
      <c r="DSW14" s="23"/>
      <c r="DSX14" s="23"/>
      <c r="DSY14" s="23"/>
      <c r="DSZ14" s="23"/>
      <c r="DTA14" s="23"/>
      <c r="DTB14" s="23"/>
      <c r="DTC14" s="23"/>
      <c r="DTD14" s="23"/>
      <c r="DTE14" s="23"/>
      <c r="DTF14" s="23"/>
      <c r="DTG14" s="23"/>
      <c r="DTH14" s="23"/>
      <c r="DTI14" s="23"/>
      <c r="DTJ14" s="23"/>
      <c r="DTK14" s="23"/>
      <c r="DTL14" s="23"/>
      <c r="DTM14" s="23"/>
      <c r="DTN14" s="23"/>
      <c r="DTO14" s="23"/>
      <c r="DTP14" s="23"/>
      <c r="DTQ14" s="23"/>
      <c r="DTR14" s="23"/>
      <c r="DTS14" s="23"/>
      <c r="DTT14" s="23"/>
      <c r="DTU14" s="23"/>
      <c r="DTV14" s="23"/>
      <c r="DTW14" s="23"/>
      <c r="DTX14" s="23"/>
      <c r="DTY14" s="23"/>
      <c r="DTZ14" s="23"/>
      <c r="DUA14" s="23"/>
      <c r="DUB14" s="23"/>
      <c r="DUC14" s="23"/>
      <c r="DUD14" s="23"/>
      <c r="DUE14" s="23"/>
      <c r="DUF14" s="23"/>
      <c r="DUG14" s="23"/>
      <c r="DUH14" s="23"/>
      <c r="DUI14" s="23"/>
      <c r="DUJ14" s="23"/>
      <c r="DUK14" s="23"/>
      <c r="DUL14" s="23"/>
      <c r="DUM14" s="23"/>
      <c r="DUN14" s="23"/>
      <c r="DUO14" s="23"/>
      <c r="DUP14" s="23"/>
      <c r="DUQ14" s="23"/>
      <c r="DUR14" s="23"/>
      <c r="DUS14" s="23"/>
      <c r="DUT14" s="23"/>
      <c r="DUU14" s="23"/>
      <c r="DUV14" s="23"/>
      <c r="DUW14" s="23"/>
      <c r="DUX14" s="23"/>
      <c r="DUY14" s="23"/>
      <c r="DUZ14" s="23"/>
      <c r="DVA14" s="23"/>
      <c r="DVB14" s="23"/>
      <c r="DVC14" s="23"/>
      <c r="DVD14" s="23"/>
      <c r="DVE14" s="23"/>
      <c r="DVF14" s="23"/>
      <c r="DVG14" s="23"/>
      <c r="DVH14" s="23"/>
      <c r="DVI14" s="23"/>
      <c r="DVJ14" s="23"/>
      <c r="DVK14" s="23"/>
      <c r="DVL14" s="23"/>
      <c r="DVM14" s="23"/>
      <c r="DVN14" s="23"/>
      <c r="DVO14" s="23"/>
      <c r="DVP14" s="23"/>
      <c r="DVQ14" s="23"/>
      <c r="DVR14" s="23"/>
      <c r="DVS14" s="23"/>
      <c r="DVT14" s="23"/>
      <c r="DVU14" s="23"/>
      <c r="DVV14" s="23"/>
      <c r="DVW14" s="23"/>
      <c r="DVX14" s="23"/>
      <c r="DVY14" s="23"/>
      <c r="DVZ14" s="23"/>
      <c r="DWA14" s="23"/>
      <c r="DWB14" s="23"/>
      <c r="DWC14" s="23"/>
      <c r="DWD14" s="23"/>
      <c r="DWE14" s="23"/>
      <c r="DWF14" s="23"/>
      <c r="DWG14" s="23"/>
      <c r="DWH14" s="23"/>
      <c r="DWI14" s="23"/>
      <c r="DWJ14" s="23"/>
      <c r="DWK14" s="23"/>
      <c r="DWL14" s="23"/>
      <c r="DWM14" s="23"/>
      <c r="DWN14" s="23"/>
      <c r="DWO14" s="23"/>
      <c r="DWP14" s="23"/>
      <c r="DWQ14" s="23"/>
      <c r="DWR14" s="23"/>
      <c r="DWS14" s="23"/>
      <c r="DWT14" s="23"/>
      <c r="DWU14" s="23"/>
      <c r="DWV14" s="23"/>
      <c r="DWW14" s="23"/>
      <c r="DWX14" s="23"/>
      <c r="DWY14" s="23"/>
      <c r="DWZ14" s="23"/>
      <c r="DXA14" s="23"/>
      <c r="DXB14" s="23"/>
      <c r="DXC14" s="23"/>
      <c r="DXD14" s="23"/>
      <c r="DXE14" s="23"/>
      <c r="DXF14" s="23"/>
      <c r="DXG14" s="23"/>
      <c r="DXH14" s="23"/>
      <c r="DXI14" s="23"/>
      <c r="DXJ14" s="23"/>
      <c r="DXK14" s="23"/>
      <c r="DXL14" s="23"/>
      <c r="DXM14" s="23"/>
      <c r="DXN14" s="23"/>
      <c r="DXO14" s="23"/>
      <c r="DXP14" s="23"/>
      <c r="DXQ14" s="23"/>
      <c r="DXR14" s="23"/>
      <c r="DXS14" s="23"/>
      <c r="DXT14" s="23"/>
      <c r="DXU14" s="23"/>
      <c r="DXV14" s="23"/>
      <c r="DXW14" s="23"/>
      <c r="DXX14" s="23"/>
      <c r="DXY14" s="23"/>
      <c r="DXZ14" s="23"/>
      <c r="DYA14" s="23"/>
      <c r="DYB14" s="23"/>
      <c r="DYC14" s="23"/>
      <c r="DYD14" s="23"/>
      <c r="DYE14" s="23"/>
      <c r="DYF14" s="23"/>
      <c r="DYG14" s="23"/>
      <c r="DYH14" s="23"/>
      <c r="DYI14" s="23"/>
      <c r="DYJ14" s="23"/>
      <c r="DYK14" s="23"/>
      <c r="DYL14" s="23"/>
      <c r="DYM14" s="23"/>
      <c r="DYN14" s="23"/>
      <c r="DYO14" s="23"/>
      <c r="DYP14" s="23"/>
      <c r="DYQ14" s="23"/>
      <c r="DYR14" s="23"/>
      <c r="DYS14" s="23"/>
      <c r="DYT14" s="23"/>
      <c r="DYU14" s="23"/>
      <c r="DYV14" s="23"/>
      <c r="DYW14" s="23"/>
      <c r="DYX14" s="23"/>
      <c r="DYY14" s="23"/>
      <c r="DYZ14" s="23"/>
      <c r="DZA14" s="23"/>
      <c r="DZB14" s="23"/>
      <c r="DZC14" s="23"/>
      <c r="DZD14" s="23"/>
      <c r="DZE14" s="23"/>
      <c r="DZF14" s="23"/>
      <c r="DZG14" s="23"/>
      <c r="DZH14" s="23"/>
      <c r="DZI14" s="23"/>
      <c r="DZJ14" s="23"/>
      <c r="DZK14" s="23"/>
      <c r="DZL14" s="23"/>
      <c r="DZM14" s="23"/>
      <c r="DZN14" s="23"/>
      <c r="DZO14" s="23"/>
      <c r="DZP14" s="23"/>
      <c r="DZQ14" s="23"/>
      <c r="DZR14" s="23"/>
      <c r="DZS14" s="23"/>
      <c r="DZT14" s="23"/>
      <c r="DZU14" s="23"/>
      <c r="DZV14" s="23"/>
      <c r="DZW14" s="23"/>
      <c r="DZX14" s="23"/>
      <c r="DZY14" s="23"/>
      <c r="DZZ14" s="23"/>
      <c r="EAA14" s="23"/>
      <c r="EAB14" s="23"/>
      <c r="EAC14" s="23"/>
      <c r="EAD14" s="23"/>
      <c r="EAE14" s="23"/>
      <c r="EAF14" s="23"/>
      <c r="EAG14" s="23"/>
      <c r="EAH14" s="23"/>
      <c r="EAI14" s="23"/>
      <c r="EAJ14" s="23"/>
      <c r="EAK14" s="23"/>
      <c r="EAL14" s="23"/>
      <c r="EAM14" s="23"/>
      <c r="EAN14" s="23"/>
      <c r="EAO14" s="23"/>
      <c r="EAP14" s="23"/>
      <c r="EAQ14" s="23"/>
      <c r="EAR14" s="23"/>
      <c r="EAS14" s="23"/>
      <c r="EAT14" s="23"/>
      <c r="EAU14" s="23"/>
      <c r="EAV14" s="23"/>
      <c r="EAW14" s="23"/>
      <c r="EAX14" s="23"/>
      <c r="EAY14" s="23"/>
      <c r="EAZ14" s="23"/>
      <c r="EBA14" s="23"/>
      <c r="EBB14" s="23"/>
      <c r="EBC14" s="23"/>
      <c r="EBD14" s="23"/>
      <c r="EBE14" s="23"/>
      <c r="EBF14" s="23"/>
      <c r="EBG14" s="23"/>
      <c r="EBH14" s="23"/>
      <c r="EBI14" s="23"/>
      <c r="EBJ14" s="23"/>
      <c r="EBK14" s="23"/>
      <c r="EBL14" s="23"/>
      <c r="EBM14" s="23"/>
      <c r="EBN14" s="23"/>
      <c r="EBO14" s="23"/>
      <c r="EBP14" s="23"/>
      <c r="EBQ14" s="23"/>
      <c r="EBR14" s="23"/>
      <c r="EBS14" s="23"/>
      <c r="EBT14" s="23"/>
      <c r="EBU14" s="23"/>
      <c r="EBV14" s="23"/>
      <c r="EBW14" s="23"/>
      <c r="EBX14" s="23"/>
      <c r="EBY14" s="23"/>
      <c r="EBZ14" s="23"/>
      <c r="ECA14" s="23"/>
      <c r="ECB14" s="23"/>
      <c r="ECC14" s="23"/>
      <c r="ECD14" s="23"/>
      <c r="ECE14" s="23"/>
      <c r="ECF14" s="23"/>
      <c r="ECG14" s="23"/>
      <c r="ECH14" s="23"/>
      <c r="ECI14" s="23"/>
      <c r="ECJ14" s="23"/>
      <c r="ECK14" s="23"/>
      <c r="ECL14" s="23"/>
      <c r="ECM14" s="23"/>
      <c r="ECN14" s="23"/>
      <c r="ECO14" s="23"/>
      <c r="ECP14" s="23"/>
      <c r="ECQ14" s="23"/>
      <c r="ECR14" s="23"/>
      <c r="ECS14" s="23"/>
      <c r="ECT14" s="23"/>
      <c r="ECU14" s="23"/>
      <c r="ECV14" s="23"/>
      <c r="ECW14" s="23"/>
      <c r="ECX14" s="23"/>
      <c r="ECY14" s="23"/>
      <c r="ECZ14" s="23"/>
      <c r="EDA14" s="23"/>
      <c r="EDB14" s="23"/>
      <c r="EDC14" s="23"/>
      <c r="EDD14" s="23"/>
      <c r="EDE14" s="23"/>
      <c r="EDF14" s="23"/>
      <c r="EDG14" s="23"/>
      <c r="EDH14" s="23"/>
      <c r="EDI14" s="23"/>
      <c r="EDJ14" s="23"/>
      <c r="EDK14" s="23"/>
      <c r="EDL14" s="23"/>
      <c r="EDM14" s="23"/>
      <c r="EDN14" s="23"/>
      <c r="EDO14" s="23"/>
      <c r="EDP14" s="23"/>
      <c r="EDQ14" s="23"/>
      <c r="EDR14" s="23"/>
      <c r="EDS14" s="23"/>
      <c r="EDT14" s="23"/>
      <c r="EDU14" s="23"/>
      <c r="EDV14" s="23"/>
      <c r="EDW14" s="23"/>
      <c r="EDX14" s="23"/>
      <c r="EDY14" s="23"/>
      <c r="EDZ14" s="23"/>
      <c r="EEA14" s="23"/>
      <c r="EEB14" s="23"/>
      <c r="EEC14" s="23"/>
      <c r="EED14" s="23"/>
      <c r="EEE14" s="23"/>
      <c r="EEF14" s="23"/>
      <c r="EEG14" s="23"/>
      <c r="EEH14" s="23"/>
      <c r="EEI14" s="23"/>
      <c r="EEJ14" s="23"/>
      <c r="EEK14" s="23"/>
      <c r="EEL14" s="23"/>
      <c r="EEM14" s="23"/>
      <c r="EEN14" s="23"/>
      <c r="EEO14" s="23"/>
      <c r="EEP14" s="23"/>
      <c r="EEQ14" s="23"/>
      <c r="EER14" s="23"/>
      <c r="EES14" s="23"/>
      <c r="EET14" s="23"/>
      <c r="EEU14" s="23"/>
      <c r="EEV14" s="23"/>
      <c r="EEW14" s="23"/>
      <c r="EEX14" s="23"/>
      <c r="EEY14" s="23"/>
      <c r="EEZ14" s="23"/>
      <c r="EFA14" s="23"/>
      <c r="EFB14" s="23"/>
      <c r="EFC14" s="23"/>
      <c r="EFD14" s="23"/>
      <c r="EFE14" s="23"/>
      <c r="EFF14" s="23"/>
      <c r="EFG14" s="23"/>
      <c r="EFH14" s="23"/>
      <c r="EFI14" s="23"/>
      <c r="EFJ14" s="23"/>
      <c r="EFK14" s="23"/>
      <c r="EFL14" s="23"/>
      <c r="EFM14" s="23"/>
      <c r="EFN14" s="23"/>
      <c r="EFO14" s="23"/>
      <c r="EFP14" s="23"/>
      <c r="EFQ14" s="23"/>
      <c r="EFR14" s="23"/>
      <c r="EFS14" s="23"/>
      <c r="EFT14" s="23"/>
      <c r="EFU14" s="23"/>
      <c r="EFV14" s="23"/>
      <c r="EFW14" s="23"/>
      <c r="EFX14" s="23"/>
      <c r="EFY14" s="23"/>
      <c r="EFZ14" s="23"/>
      <c r="EGA14" s="23"/>
      <c r="EGB14" s="23"/>
      <c r="EGC14" s="23"/>
      <c r="EGD14" s="23"/>
      <c r="EGE14" s="23"/>
      <c r="EGF14" s="23"/>
      <c r="EGG14" s="23"/>
      <c r="EGH14" s="23"/>
      <c r="EGI14" s="23"/>
      <c r="EGJ14" s="23"/>
      <c r="EGK14" s="23"/>
      <c r="EGL14" s="23"/>
      <c r="EGM14" s="23"/>
      <c r="EGN14" s="23"/>
      <c r="EGO14" s="23"/>
      <c r="EGP14" s="23"/>
      <c r="EGQ14" s="23"/>
      <c r="EGR14" s="23"/>
      <c r="EGS14" s="23"/>
      <c r="EGT14" s="23"/>
      <c r="EGU14" s="23"/>
      <c r="EGV14" s="23"/>
      <c r="EGW14" s="23"/>
      <c r="EGX14" s="23"/>
      <c r="EGY14" s="23"/>
      <c r="EGZ14" s="23"/>
      <c r="EHA14" s="23"/>
      <c r="EHB14" s="23"/>
      <c r="EHC14" s="23"/>
      <c r="EHD14" s="23"/>
      <c r="EHE14" s="23"/>
      <c r="EHF14" s="23"/>
      <c r="EHG14" s="23"/>
      <c r="EHH14" s="23"/>
      <c r="EHI14" s="23"/>
      <c r="EHJ14" s="23"/>
      <c r="EHK14" s="23"/>
      <c r="EHL14" s="23"/>
      <c r="EHM14" s="23"/>
      <c r="EHN14" s="23"/>
      <c r="EHO14" s="23"/>
      <c r="EHP14" s="23"/>
      <c r="EHQ14" s="23"/>
      <c r="EHR14" s="23"/>
      <c r="EHS14" s="23"/>
      <c r="EHT14" s="23"/>
      <c r="EHU14" s="23"/>
      <c r="EHV14" s="23"/>
      <c r="EHW14" s="23"/>
      <c r="EHX14" s="23"/>
      <c r="EHY14" s="23"/>
      <c r="EHZ14" s="23"/>
      <c r="EIA14" s="23"/>
      <c r="EIB14" s="23"/>
      <c r="EIC14" s="23"/>
      <c r="EID14" s="23"/>
      <c r="EIE14" s="23"/>
      <c r="EIF14" s="23"/>
      <c r="EIG14" s="23"/>
      <c r="EIH14" s="23"/>
      <c r="EII14" s="23"/>
      <c r="EIJ14" s="23"/>
      <c r="EIK14" s="23"/>
      <c r="EIL14" s="23"/>
      <c r="EIM14" s="23"/>
      <c r="EIN14" s="23"/>
      <c r="EIO14" s="23"/>
      <c r="EIP14" s="23"/>
      <c r="EIQ14" s="23"/>
      <c r="EIR14" s="23"/>
      <c r="EIS14" s="23"/>
      <c r="EIT14" s="23"/>
      <c r="EIU14" s="23"/>
      <c r="EIV14" s="23"/>
      <c r="EIW14" s="23"/>
      <c r="EIX14" s="23"/>
      <c r="EIY14" s="23"/>
      <c r="EIZ14" s="23"/>
      <c r="EJA14" s="23"/>
      <c r="EJB14" s="23"/>
      <c r="EJC14" s="23"/>
      <c r="EJD14" s="23"/>
      <c r="EJE14" s="23"/>
      <c r="EJF14" s="23"/>
      <c r="EJG14" s="23"/>
      <c r="EJH14" s="23"/>
      <c r="EJI14" s="23"/>
      <c r="EJJ14" s="23"/>
      <c r="EJK14" s="23"/>
      <c r="EJL14" s="23"/>
      <c r="EJM14" s="23"/>
      <c r="EJN14" s="23"/>
      <c r="EJO14" s="23"/>
      <c r="EJP14" s="23"/>
      <c r="EJQ14" s="23"/>
      <c r="EJR14" s="23"/>
      <c r="EJS14" s="23"/>
      <c r="EJT14" s="23"/>
      <c r="EJU14" s="23"/>
      <c r="EJV14" s="23"/>
      <c r="EJW14" s="23"/>
      <c r="EJX14" s="23"/>
      <c r="EJY14" s="23"/>
      <c r="EJZ14" s="23"/>
      <c r="EKA14" s="23"/>
      <c r="EKB14" s="23"/>
      <c r="EKC14" s="23"/>
      <c r="EKD14" s="23"/>
      <c r="EKE14" s="23"/>
      <c r="EKF14" s="23"/>
      <c r="EKG14" s="23"/>
      <c r="EKH14" s="23"/>
      <c r="EKI14" s="23"/>
      <c r="EKJ14" s="23"/>
      <c r="EKK14" s="23"/>
      <c r="EKL14" s="23"/>
      <c r="EKM14" s="23"/>
      <c r="EKN14" s="23"/>
      <c r="EKO14" s="23"/>
      <c r="EKP14" s="23"/>
      <c r="EKQ14" s="23"/>
      <c r="EKR14" s="23"/>
      <c r="EKS14" s="23"/>
      <c r="EKT14" s="23"/>
      <c r="EKU14" s="23"/>
      <c r="EKV14" s="23"/>
      <c r="EKW14" s="23"/>
      <c r="EKX14" s="23"/>
      <c r="EKY14" s="23"/>
      <c r="EKZ14" s="23"/>
      <c r="ELA14" s="23"/>
      <c r="ELB14" s="23"/>
      <c r="ELC14" s="23"/>
      <c r="ELD14" s="23"/>
      <c r="ELE14" s="23"/>
      <c r="ELF14" s="23"/>
      <c r="ELG14" s="23"/>
      <c r="ELH14" s="23"/>
      <c r="ELI14" s="23"/>
      <c r="ELJ14" s="23"/>
      <c r="ELK14" s="23"/>
      <c r="ELL14" s="23"/>
      <c r="ELM14" s="23"/>
      <c r="ELN14" s="23"/>
      <c r="ELO14" s="23"/>
      <c r="ELP14" s="23"/>
      <c r="ELQ14" s="23"/>
      <c r="ELR14" s="23"/>
      <c r="ELS14" s="23"/>
      <c r="ELT14" s="23"/>
      <c r="ELU14" s="23"/>
      <c r="ELV14" s="23"/>
      <c r="ELW14" s="23"/>
      <c r="ELX14" s="23"/>
      <c r="ELY14" s="23"/>
      <c r="ELZ14" s="23"/>
      <c r="EMA14" s="23"/>
      <c r="EMB14" s="23"/>
      <c r="EMC14" s="23"/>
      <c r="EMD14" s="23"/>
      <c r="EME14" s="23"/>
      <c r="EMF14" s="23"/>
      <c r="EMG14" s="23"/>
      <c r="EMH14" s="23"/>
      <c r="EMI14" s="23"/>
      <c r="EMJ14" s="23"/>
      <c r="EMK14" s="23"/>
      <c r="EML14" s="23"/>
      <c r="EMM14" s="23"/>
      <c r="EMN14" s="23"/>
      <c r="EMO14" s="23"/>
      <c r="EMP14" s="23"/>
      <c r="EMQ14" s="23"/>
      <c r="EMR14" s="23"/>
      <c r="EMS14" s="23"/>
      <c r="EMT14" s="23"/>
      <c r="EMU14" s="23"/>
      <c r="EMV14" s="23"/>
      <c r="EMW14" s="23"/>
      <c r="EMX14" s="23"/>
      <c r="EMY14" s="23"/>
      <c r="EMZ14" s="23"/>
      <c r="ENA14" s="23"/>
      <c r="ENB14" s="23"/>
      <c r="ENC14" s="23"/>
      <c r="END14" s="23"/>
      <c r="ENE14" s="23"/>
      <c r="ENF14" s="23"/>
      <c r="ENG14" s="23"/>
      <c r="ENH14" s="23"/>
      <c r="ENI14" s="23"/>
      <c r="ENJ14" s="23"/>
      <c r="ENK14" s="23"/>
      <c r="ENL14" s="23"/>
      <c r="ENM14" s="23"/>
      <c r="ENN14" s="23"/>
      <c r="ENO14" s="23"/>
      <c r="ENP14" s="23"/>
      <c r="ENQ14" s="23"/>
      <c r="ENR14" s="23"/>
      <c r="ENS14" s="23"/>
      <c r="ENT14" s="23"/>
      <c r="ENU14" s="23"/>
      <c r="ENV14" s="23"/>
      <c r="ENW14" s="23"/>
      <c r="ENX14" s="23"/>
      <c r="ENY14" s="23"/>
      <c r="ENZ14" s="23"/>
      <c r="EOA14" s="23"/>
      <c r="EOB14" s="23"/>
      <c r="EOC14" s="23"/>
      <c r="EOD14" s="23"/>
      <c r="EOE14" s="23"/>
      <c r="EOF14" s="23"/>
      <c r="EOG14" s="23"/>
      <c r="EOH14" s="23"/>
      <c r="EOI14" s="23"/>
      <c r="EOJ14" s="23"/>
      <c r="EOK14" s="23"/>
      <c r="EOL14" s="23"/>
      <c r="EOM14" s="23"/>
      <c r="EON14" s="23"/>
      <c r="EOO14" s="23"/>
      <c r="EOP14" s="23"/>
      <c r="EOQ14" s="23"/>
      <c r="EOR14" s="23"/>
      <c r="EOS14" s="23"/>
      <c r="EOT14" s="23"/>
      <c r="EOU14" s="23"/>
      <c r="EOV14" s="23"/>
      <c r="EOW14" s="23"/>
      <c r="EOX14" s="23"/>
      <c r="EOY14" s="23"/>
      <c r="EOZ14" s="23"/>
      <c r="EPA14" s="23"/>
      <c r="EPB14" s="23"/>
      <c r="EPC14" s="23"/>
      <c r="EPD14" s="23"/>
      <c r="EPE14" s="23"/>
      <c r="EPF14" s="23"/>
      <c r="EPG14" s="23"/>
      <c r="EPH14" s="23"/>
      <c r="EPI14" s="23"/>
      <c r="EPJ14" s="23"/>
      <c r="EPK14" s="23"/>
      <c r="EPL14" s="23"/>
      <c r="EPM14" s="23"/>
      <c r="EPN14" s="23"/>
      <c r="EPO14" s="23"/>
      <c r="EPP14" s="23"/>
      <c r="EPQ14" s="23"/>
      <c r="EPR14" s="23"/>
      <c r="EPS14" s="23"/>
      <c r="EPT14" s="23"/>
      <c r="EPU14" s="23"/>
      <c r="EPV14" s="23"/>
      <c r="EPW14" s="23"/>
      <c r="EPX14" s="23"/>
      <c r="EPY14" s="23"/>
      <c r="EPZ14" s="23"/>
      <c r="EQA14" s="23"/>
      <c r="EQB14" s="23"/>
      <c r="EQC14" s="23"/>
      <c r="EQD14" s="23"/>
      <c r="EQE14" s="23"/>
      <c r="EQF14" s="23"/>
      <c r="EQG14" s="23"/>
      <c r="EQH14" s="23"/>
      <c r="EQI14" s="23"/>
      <c r="EQJ14" s="23"/>
      <c r="EQK14" s="23"/>
      <c r="EQL14" s="23"/>
      <c r="EQM14" s="23"/>
      <c r="EQN14" s="23"/>
      <c r="EQO14" s="23"/>
      <c r="EQP14" s="23"/>
      <c r="EQQ14" s="23"/>
      <c r="EQR14" s="23"/>
      <c r="EQS14" s="23"/>
      <c r="EQT14" s="23"/>
      <c r="EQU14" s="23"/>
      <c r="EQV14" s="23"/>
      <c r="EQW14" s="23"/>
      <c r="EQX14" s="23"/>
      <c r="EQY14" s="23"/>
      <c r="EQZ14" s="23"/>
      <c r="ERA14" s="23"/>
      <c r="ERB14" s="23"/>
      <c r="ERC14" s="23"/>
      <c r="ERD14" s="23"/>
      <c r="ERE14" s="23"/>
      <c r="ERF14" s="23"/>
      <c r="ERG14" s="23"/>
      <c r="ERH14" s="23"/>
      <c r="ERI14" s="23"/>
      <c r="ERJ14" s="23"/>
      <c r="ERK14" s="23"/>
      <c r="ERL14" s="23"/>
      <c r="ERM14" s="23"/>
      <c r="ERN14" s="23"/>
      <c r="ERO14" s="23"/>
      <c r="ERP14" s="23"/>
      <c r="ERQ14" s="23"/>
      <c r="ERR14" s="23"/>
      <c r="ERS14" s="23"/>
      <c r="ERT14" s="23"/>
      <c r="ERU14" s="23"/>
      <c r="ERV14" s="23"/>
      <c r="ERW14" s="23"/>
      <c r="ERX14" s="23"/>
      <c r="ERY14" s="23"/>
      <c r="ERZ14" s="23"/>
      <c r="ESA14" s="23"/>
      <c r="ESB14" s="23"/>
      <c r="ESC14" s="23"/>
      <c r="ESD14" s="23"/>
      <c r="ESE14" s="23"/>
      <c r="ESF14" s="23"/>
      <c r="ESG14" s="23"/>
      <c r="ESH14" s="23"/>
      <c r="ESI14" s="23"/>
      <c r="ESJ14" s="23"/>
      <c r="ESK14" s="23"/>
      <c r="ESL14" s="23"/>
      <c r="ESM14" s="23"/>
      <c r="ESN14" s="23"/>
      <c r="ESO14" s="23"/>
      <c r="ESP14" s="23"/>
      <c r="ESQ14" s="23"/>
      <c r="ESR14" s="23"/>
      <c r="ESS14" s="23"/>
      <c r="EST14" s="23"/>
      <c r="ESU14" s="23"/>
      <c r="ESV14" s="23"/>
      <c r="ESW14" s="23"/>
      <c r="ESX14" s="23"/>
      <c r="ESY14" s="23"/>
      <c r="ESZ14" s="23"/>
      <c r="ETA14" s="23"/>
      <c r="ETB14" s="23"/>
      <c r="ETC14" s="23"/>
      <c r="ETD14" s="23"/>
      <c r="ETE14" s="23"/>
      <c r="ETF14" s="23"/>
      <c r="ETG14" s="23"/>
      <c r="ETH14" s="23"/>
      <c r="ETI14" s="23"/>
      <c r="ETJ14" s="23"/>
      <c r="ETK14" s="23"/>
      <c r="ETL14" s="23"/>
      <c r="ETM14" s="23"/>
      <c r="ETN14" s="23"/>
      <c r="ETO14" s="23"/>
      <c r="ETP14" s="23"/>
      <c r="ETQ14" s="23"/>
      <c r="ETR14" s="23"/>
      <c r="ETS14" s="23"/>
      <c r="ETT14" s="23"/>
      <c r="ETU14" s="23"/>
      <c r="ETV14" s="23"/>
      <c r="ETW14" s="23"/>
      <c r="ETX14" s="23"/>
      <c r="ETY14" s="23"/>
      <c r="ETZ14" s="23"/>
      <c r="EUA14" s="23"/>
      <c r="EUB14" s="23"/>
      <c r="EUC14" s="23"/>
      <c r="EUD14" s="23"/>
      <c r="EUE14" s="23"/>
      <c r="EUF14" s="23"/>
      <c r="EUG14" s="23"/>
      <c r="EUH14" s="23"/>
      <c r="EUI14" s="23"/>
      <c r="EUJ14" s="23"/>
      <c r="EUK14" s="23"/>
      <c r="EUL14" s="23"/>
      <c r="EUM14" s="23"/>
      <c r="EUN14" s="23"/>
      <c r="EUO14" s="23"/>
      <c r="EUP14" s="23"/>
      <c r="EUQ14" s="23"/>
      <c r="EUR14" s="23"/>
      <c r="EUS14" s="23"/>
      <c r="EUT14" s="23"/>
      <c r="EUU14" s="23"/>
      <c r="EUV14" s="23"/>
      <c r="EUW14" s="23"/>
      <c r="EUX14" s="23"/>
      <c r="EUY14" s="23"/>
      <c r="EUZ14" s="23"/>
      <c r="EVA14" s="23"/>
      <c r="EVB14" s="23"/>
      <c r="EVC14" s="23"/>
      <c r="EVD14" s="23"/>
      <c r="EVE14" s="23"/>
      <c r="EVF14" s="23"/>
      <c r="EVG14" s="23"/>
      <c r="EVH14" s="23"/>
      <c r="EVI14" s="23"/>
      <c r="EVJ14" s="23"/>
      <c r="EVK14" s="23"/>
      <c r="EVL14" s="23"/>
      <c r="EVM14" s="23"/>
      <c r="EVN14" s="23"/>
      <c r="EVO14" s="23"/>
      <c r="EVP14" s="23"/>
      <c r="EVQ14" s="23"/>
      <c r="EVR14" s="23"/>
      <c r="EVS14" s="23"/>
      <c r="EVT14" s="23"/>
      <c r="EVU14" s="23"/>
      <c r="EVV14" s="23"/>
      <c r="EVW14" s="23"/>
      <c r="EVX14" s="23"/>
      <c r="EVY14" s="23"/>
      <c r="EVZ14" s="23"/>
      <c r="EWA14" s="23"/>
      <c r="EWB14" s="23"/>
      <c r="EWC14" s="23"/>
      <c r="EWD14" s="23"/>
      <c r="EWE14" s="23"/>
      <c r="EWF14" s="23"/>
      <c r="EWG14" s="23"/>
      <c r="EWH14" s="23"/>
      <c r="EWI14" s="23"/>
      <c r="EWJ14" s="23"/>
      <c r="EWK14" s="23"/>
      <c r="EWL14" s="23"/>
      <c r="EWM14" s="23"/>
      <c r="EWN14" s="23"/>
      <c r="EWO14" s="23"/>
      <c r="EWP14" s="23"/>
      <c r="EWQ14" s="23"/>
      <c r="EWR14" s="23"/>
      <c r="EWS14" s="23"/>
      <c r="EWT14" s="23"/>
      <c r="EWU14" s="23"/>
      <c r="EWV14" s="23"/>
      <c r="EWW14" s="23"/>
      <c r="EWX14" s="23"/>
      <c r="EWY14" s="23"/>
      <c r="EWZ14" s="23"/>
      <c r="EXA14" s="23"/>
      <c r="EXB14" s="23"/>
      <c r="EXC14" s="23"/>
      <c r="EXD14" s="23"/>
      <c r="EXE14" s="23"/>
      <c r="EXF14" s="23"/>
      <c r="EXG14" s="23"/>
      <c r="EXH14" s="23"/>
      <c r="EXI14" s="23"/>
      <c r="EXJ14" s="23"/>
      <c r="EXK14" s="23"/>
      <c r="EXL14" s="23"/>
      <c r="EXM14" s="23"/>
      <c r="EXN14" s="23"/>
      <c r="EXO14" s="23"/>
      <c r="EXP14" s="23"/>
      <c r="EXQ14" s="23"/>
      <c r="EXR14" s="23"/>
      <c r="EXS14" s="23"/>
      <c r="EXT14" s="23"/>
      <c r="EXU14" s="23"/>
      <c r="EXV14" s="23"/>
      <c r="EXW14" s="23"/>
      <c r="EXX14" s="23"/>
      <c r="EXY14" s="23"/>
      <c r="EXZ14" s="23"/>
      <c r="EYA14" s="23"/>
      <c r="EYB14" s="23"/>
      <c r="EYC14" s="23"/>
      <c r="EYD14" s="23"/>
      <c r="EYE14" s="23"/>
      <c r="EYF14" s="23"/>
      <c r="EYG14" s="23"/>
      <c r="EYH14" s="23"/>
      <c r="EYI14" s="23"/>
      <c r="EYJ14" s="23"/>
      <c r="EYK14" s="23"/>
      <c r="EYL14" s="23"/>
      <c r="EYM14" s="23"/>
      <c r="EYN14" s="23"/>
      <c r="EYO14" s="23"/>
      <c r="EYP14" s="23"/>
      <c r="EYQ14" s="23"/>
      <c r="EYR14" s="23"/>
      <c r="EYS14" s="23"/>
      <c r="EYT14" s="23"/>
      <c r="EYU14" s="23"/>
      <c r="EYV14" s="23"/>
      <c r="EYW14" s="23"/>
      <c r="EYX14" s="23"/>
      <c r="EYY14" s="23"/>
      <c r="EYZ14" s="23"/>
      <c r="EZA14" s="23"/>
      <c r="EZB14" s="23"/>
      <c r="EZC14" s="23"/>
      <c r="EZD14" s="23"/>
      <c r="EZE14" s="23"/>
      <c r="EZF14" s="23"/>
      <c r="EZG14" s="23"/>
      <c r="EZH14" s="23"/>
      <c r="EZI14" s="23"/>
      <c r="EZJ14" s="23"/>
      <c r="EZK14" s="23"/>
      <c r="EZL14" s="23"/>
      <c r="EZM14" s="23"/>
      <c r="EZN14" s="23"/>
      <c r="EZO14" s="23"/>
      <c r="EZP14" s="23"/>
      <c r="EZQ14" s="23"/>
      <c r="EZR14" s="23"/>
      <c r="EZS14" s="23"/>
      <c r="EZT14" s="23"/>
      <c r="EZU14" s="23"/>
      <c r="EZV14" s="23"/>
      <c r="EZW14" s="23"/>
      <c r="EZX14" s="23"/>
      <c r="EZY14" s="23"/>
      <c r="EZZ14" s="23"/>
      <c r="FAA14" s="23"/>
      <c r="FAB14" s="23"/>
      <c r="FAC14" s="23"/>
      <c r="FAD14" s="23"/>
      <c r="FAE14" s="23"/>
      <c r="FAF14" s="23"/>
      <c r="FAG14" s="23"/>
      <c r="FAH14" s="23"/>
      <c r="FAI14" s="23"/>
      <c r="FAJ14" s="23"/>
      <c r="FAK14" s="23"/>
      <c r="FAL14" s="23"/>
      <c r="FAM14" s="23"/>
      <c r="FAN14" s="23"/>
      <c r="FAO14" s="23"/>
      <c r="FAP14" s="23"/>
      <c r="FAQ14" s="23"/>
      <c r="FAR14" s="23"/>
      <c r="FAS14" s="23"/>
      <c r="FAT14" s="23"/>
      <c r="FAU14" s="23"/>
      <c r="FAV14" s="23"/>
      <c r="FAW14" s="23"/>
      <c r="FAX14" s="23"/>
      <c r="FAY14" s="23"/>
      <c r="FAZ14" s="23"/>
      <c r="FBA14" s="23"/>
      <c r="FBB14" s="23"/>
      <c r="FBC14" s="23"/>
      <c r="FBD14" s="23"/>
      <c r="FBE14" s="23"/>
      <c r="FBF14" s="23"/>
      <c r="FBG14" s="23"/>
      <c r="FBH14" s="23"/>
      <c r="FBI14" s="23"/>
      <c r="FBJ14" s="23"/>
      <c r="FBK14" s="23"/>
      <c r="FBL14" s="23"/>
      <c r="FBM14" s="23"/>
      <c r="FBN14" s="23"/>
      <c r="FBO14" s="23"/>
      <c r="FBP14" s="23"/>
      <c r="FBQ14" s="23"/>
      <c r="FBR14" s="23"/>
      <c r="FBS14" s="23"/>
      <c r="FBT14" s="23"/>
      <c r="FBU14" s="23"/>
      <c r="FBV14" s="23"/>
      <c r="FBW14" s="23"/>
      <c r="FBX14" s="23"/>
      <c r="FBY14" s="23"/>
      <c r="FBZ14" s="23"/>
      <c r="FCA14" s="23"/>
      <c r="FCB14" s="23"/>
      <c r="FCC14" s="23"/>
      <c r="FCD14" s="23"/>
      <c r="FCE14" s="23"/>
      <c r="FCF14" s="23"/>
      <c r="FCG14" s="23"/>
      <c r="FCH14" s="23"/>
      <c r="FCI14" s="23"/>
      <c r="FCJ14" s="23"/>
      <c r="FCK14" s="23"/>
      <c r="FCL14" s="23"/>
      <c r="FCM14" s="23"/>
      <c r="FCN14" s="23"/>
      <c r="FCO14" s="23"/>
      <c r="FCP14" s="23"/>
      <c r="FCQ14" s="23"/>
      <c r="FCR14" s="23"/>
      <c r="FCS14" s="23"/>
      <c r="FCT14" s="23"/>
      <c r="FCU14" s="23"/>
      <c r="FCV14" s="23"/>
      <c r="FCW14" s="23"/>
      <c r="FCX14" s="23"/>
      <c r="FCY14" s="23"/>
      <c r="FCZ14" s="23"/>
      <c r="FDA14" s="23"/>
      <c r="FDB14" s="23"/>
      <c r="FDC14" s="23"/>
      <c r="FDD14" s="23"/>
      <c r="FDE14" s="23"/>
      <c r="FDF14" s="23"/>
      <c r="FDG14" s="23"/>
      <c r="FDH14" s="23"/>
      <c r="FDI14" s="23"/>
      <c r="FDJ14" s="23"/>
      <c r="FDK14" s="23"/>
      <c r="FDL14" s="23"/>
      <c r="FDM14" s="23"/>
      <c r="FDN14" s="23"/>
      <c r="FDO14" s="23"/>
      <c r="FDP14" s="23"/>
      <c r="FDQ14" s="23"/>
      <c r="FDR14" s="23"/>
      <c r="FDS14" s="23"/>
      <c r="FDT14" s="23"/>
      <c r="FDU14" s="23"/>
      <c r="FDV14" s="23"/>
      <c r="FDW14" s="23"/>
      <c r="FDX14" s="23"/>
      <c r="FDY14" s="23"/>
      <c r="FDZ14" s="23"/>
      <c r="FEA14" s="23"/>
      <c r="FEB14" s="23"/>
      <c r="FEC14" s="23"/>
      <c r="FED14" s="23"/>
      <c r="FEE14" s="23"/>
      <c r="FEF14" s="23"/>
      <c r="FEG14" s="23"/>
      <c r="FEH14" s="23"/>
      <c r="FEI14" s="23"/>
      <c r="FEJ14" s="23"/>
      <c r="FEK14" s="23"/>
      <c r="FEL14" s="23"/>
      <c r="FEM14" s="23"/>
      <c r="FEN14" s="23"/>
      <c r="FEO14" s="23"/>
      <c r="FEP14" s="23"/>
      <c r="FEQ14" s="23"/>
      <c r="FER14" s="23"/>
      <c r="FES14" s="23"/>
      <c r="FET14" s="23"/>
      <c r="FEU14" s="23"/>
      <c r="FEV14" s="23"/>
      <c r="FEW14" s="23"/>
      <c r="FEX14" s="23"/>
      <c r="FEY14" s="23"/>
      <c r="FEZ14" s="23"/>
      <c r="FFA14" s="23"/>
      <c r="FFB14" s="23"/>
      <c r="FFC14" s="23"/>
      <c r="FFD14" s="23"/>
      <c r="FFE14" s="23"/>
      <c r="FFF14" s="23"/>
      <c r="FFG14" s="23"/>
      <c r="FFH14" s="23"/>
      <c r="FFI14" s="23"/>
      <c r="FFJ14" s="23"/>
      <c r="FFK14" s="23"/>
      <c r="FFL14" s="23"/>
      <c r="FFM14" s="23"/>
      <c r="FFN14" s="23"/>
      <c r="FFO14" s="23"/>
      <c r="FFP14" s="23"/>
      <c r="FFQ14" s="23"/>
      <c r="FFR14" s="23"/>
      <c r="FFS14" s="23"/>
      <c r="FFT14" s="23"/>
      <c r="FFU14" s="23"/>
      <c r="FFV14" s="23"/>
      <c r="FFW14" s="23"/>
      <c r="FFX14" s="23"/>
      <c r="FFY14" s="23"/>
      <c r="FFZ14" s="23"/>
      <c r="FGA14" s="23"/>
      <c r="FGB14" s="23"/>
      <c r="FGC14" s="23"/>
      <c r="FGD14" s="23"/>
      <c r="FGE14" s="23"/>
      <c r="FGF14" s="23"/>
      <c r="FGG14" s="23"/>
      <c r="FGH14" s="23"/>
      <c r="FGI14" s="23"/>
      <c r="FGJ14" s="23"/>
      <c r="FGK14" s="23"/>
      <c r="FGL14" s="23"/>
      <c r="FGM14" s="23"/>
      <c r="FGN14" s="23"/>
      <c r="FGO14" s="23"/>
      <c r="FGP14" s="23"/>
      <c r="FGQ14" s="23"/>
      <c r="FGR14" s="23"/>
      <c r="FGS14" s="23"/>
      <c r="FGT14" s="23"/>
      <c r="FGU14" s="23"/>
      <c r="FGV14" s="23"/>
      <c r="FGW14" s="23"/>
      <c r="FGX14" s="23"/>
      <c r="FGY14" s="23"/>
      <c r="FGZ14" s="23"/>
      <c r="FHA14" s="23"/>
      <c r="FHB14" s="23"/>
      <c r="FHC14" s="23"/>
      <c r="FHD14" s="23"/>
      <c r="FHE14" s="23"/>
      <c r="FHF14" s="23"/>
      <c r="FHG14" s="23"/>
      <c r="FHH14" s="23"/>
      <c r="FHI14" s="23"/>
      <c r="FHJ14" s="23"/>
      <c r="FHK14" s="23"/>
      <c r="FHL14" s="23"/>
      <c r="FHM14" s="23"/>
      <c r="FHN14" s="23"/>
      <c r="FHO14" s="23"/>
      <c r="FHP14" s="23"/>
      <c r="FHQ14" s="23"/>
      <c r="FHR14" s="23"/>
      <c r="FHS14" s="23"/>
      <c r="FHT14" s="23"/>
      <c r="FHU14" s="23"/>
      <c r="FHV14" s="23"/>
      <c r="FHW14" s="23"/>
      <c r="FHX14" s="23"/>
      <c r="FHY14" s="23"/>
      <c r="FHZ14" s="23"/>
      <c r="FIA14" s="23"/>
      <c r="FIB14" s="23"/>
      <c r="FIC14" s="23"/>
      <c r="FID14" s="23"/>
      <c r="FIE14" s="23"/>
      <c r="FIF14" s="23"/>
      <c r="FIG14" s="23"/>
      <c r="FIH14" s="23"/>
      <c r="FII14" s="23"/>
      <c r="FIJ14" s="23"/>
      <c r="FIK14" s="23"/>
      <c r="FIL14" s="23"/>
      <c r="FIM14" s="23"/>
      <c r="FIN14" s="23"/>
      <c r="FIO14" s="23"/>
      <c r="FIP14" s="23"/>
      <c r="FIQ14" s="23"/>
      <c r="FIR14" s="23"/>
      <c r="FIS14" s="23"/>
      <c r="FIT14" s="23"/>
      <c r="FIU14" s="23"/>
      <c r="FIV14" s="23"/>
      <c r="FIW14" s="23"/>
      <c r="FIX14" s="23"/>
      <c r="FIY14" s="23"/>
      <c r="FIZ14" s="23"/>
      <c r="FJA14" s="23"/>
      <c r="FJB14" s="23"/>
      <c r="FJC14" s="23"/>
      <c r="FJD14" s="23"/>
      <c r="FJE14" s="23"/>
      <c r="FJF14" s="23"/>
      <c r="FJG14" s="23"/>
      <c r="FJH14" s="23"/>
      <c r="FJI14" s="23"/>
      <c r="FJJ14" s="23"/>
      <c r="FJK14" s="23"/>
      <c r="FJL14" s="23"/>
      <c r="FJM14" s="23"/>
      <c r="FJN14" s="23"/>
      <c r="FJO14" s="23"/>
      <c r="FJP14" s="23"/>
      <c r="FJQ14" s="23"/>
      <c r="FJR14" s="23"/>
      <c r="FJS14" s="23"/>
      <c r="FJT14" s="23"/>
      <c r="FJU14" s="23"/>
      <c r="FJV14" s="23"/>
      <c r="FJW14" s="23"/>
      <c r="FJX14" s="23"/>
      <c r="FJY14" s="23"/>
      <c r="FJZ14" s="23"/>
      <c r="FKA14" s="23"/>
      <c r="FKB14" s="23"/>
      <c r="FKC14" s="23"/>
      <c r="FKD14" s="23"/>
      <c r="FKE14" s="23"/>
      <c r="FKF14" s="23"/>
      <c r="FKG14" s="23"/>
      <c r="FKH14" s="23"/>
      <c r="FKI14" s="23"/>
      <c r="FKJ14" s="23"/>
      <c r="FKK14" s="23"/>
      <c r="FKL14" s="23"/>
      <c r="FKM14" s="23"/>
      <c r="FKN14" s="23"/>
      <c r="FKO14" s="23"/>
      <c r="FKP14" s="23"/>
      <c r="FKQ14" s="23"/>
      <c r="FKR14" s="23"/>
      <c r="FKS14" s="23"/>
      <c r="FKT14" s="23"/>
      <c r="FKU14" s="23"/>
      <c r="FKV14" s="23"/>
      <c r="FKW14" s="23"/>
      <c r="FKX14" s="23"/>
      <c r="FKY14" s="23"/>
      <c r="FKZ14" s="23"/>
      <c r="FLA14" s="23"/>
      <c r="FLB14" s="23"/>
      <c r="FLC14" s="23"/>
      <c r="FLD14" s="23"/>
      <c r="FLE14" s="23"/>
      <c r="FLF14" s="23"/>
      <c r="FLG14" s="23"/>
      <c r="FLH14" s="23"/>
      <c r="FLI14" s="23"/>
      <c r="FLJ14" s="23"/>
      <c r="FLK14" s="23"/>
      <c r="FLL14" s="23"/>
      <c r="FLM14" s="23"/>
      <c r="FLN14" s="23"/>
      <c r="FLO14" s="23"/>
      <c r="FLP14" s="23"/>
      <c r="FLQ14" s="23"/>
      <c r="FLR14" s="23"/>
      <c r="FLS14" s="23"/>
      <c r="FLT14" s="23"/>
      <c r="FLU14" s="23"/>
      <c r="FLV14" s="23"/>
      <c r="FLW14" s="23"/>
      <c r="FLX14" s="23"/>
      <c r="FLY14" s="23"/>
      <c r="FLZ14" s="23"/>
      <c r="FMA14" s="23"/>
      <c r="FMB14" s="23"/>
      <c r="FMC14" s="23"/>
      <c r="FMD14" s="23"/>
      <c r="FME14" s="23"/>
      <c r="FMF14" s="23"/>
      <c r="FMG14" s="23"/>
      <c r="FMH14" s="23"/>
      <c r="FMI14" s="23"/>
      <c r="FMJ14" s="23"/>
      <c r="FMK14" s="23"/>
      <c r="FML14" s="23"/>
      <c r="FMM14" s="23"/>
      <c r="FMN14" s="23"/>
      <c r="FMO14" s="23"/>
      <c r="FMP14" s="23"/>
      <c r="FMQ14" s="23"/>
      <c r="FMR14" s="23"/>
      <c r="FMS14" s="23"/>
      <c r="FMT14" s="23"/>
      <c r="FMU14" s="23"/>
      <c r="FMV14" s="23"/>
      <c r="FMW14" s="23"/>
      <c r="FMX14" s="23"/>
      <c r="FMY14" s="23"/>
      <c r="FMZ14" s="23"/>
      <c r="FNA14" s="23"/>
      <c r="FNB14" s="23"/>
      <c r="FNC14" s="23"/>
      <c r="FND14" s="23"/>
      <c r="FNE14" s="23"/>
      <c r="FNF14" s="23"/>
      <c r="FNG14" s="23"/>
      <c r="FNH14" s="23"/>
      <c r="FNI14" s="23"/>
      <c r="FNJ14" s="23"/>
      <c r="FNK14" s="23"/>
      <c r="FNL14" s="23"/>
      <c r="FNM14" s="23"/>
      <c r="FNN14" s="23"/>
      <c r="FNO14" s="23"/>
      <c r="FNP14" s="23"/>
      <c r="FNQ14" s="23"/>
      <c r="FNR14" s="23"/>
      <c r="FNS14" s="23"/>
      <c r="FNT14" s="23"/>
      <c r="FNU14" s="23"/>
      <c r="FNV14" s="23"/>
      <c r="FNW14" s="23"/>
      <c r="FNX14" s="23"/>
      <c r="FNY14" s="23"/>
      <c r="FNZ14" s="23"/>
      <c r="FOA14" s="23"/>
      <c r="FOB14" s="23"/>
      <c r="FOC14" s="23"/>
      <c r="FOD14" s="23"/>
      <c r="FOE14" s="23"/>
      <c r="FOF14" s="23"/>
      <c r="FOG14" s="23"/>
      <c r="FOH14" s="23"/>
      <c r="FOI14" s="23"/>
      <c r="FOJ14" s="23"/>
      <c r="FOK14" s="23"/>
      <c r="FOL14" s="23"/>
      <c r="FOM14" s="23"/>
      <c r="FON14" s="23"/>
      <c r="FOO14" s="23"/>
      <c r="FOP14" s="23"/>
      <c r="FOQ14" s="23"/>
      <c r="FOR14" s="23"/>
      <c r="FOS14" s="23"/>
      <c r="FOT14" s="23"/>
      <c r="FOU14" s="23"/>
      <c r="FOV14" s="23"/>
      <c r="FOW14" s="23"/>
      <c r="FOX14" s="23"/>
      <c r="FOY14" s="23"/>
      <c r="FOZ14" s="23"/>
      <c r="FPA14" s="23"/>
      <c r="FPB14" s="23"/>
      <c r="FPC14" s="23"/>
      <c r="FPD14" s="23"/>
      <c r="FPE14" s="23"/>
      <c r="FPF14" s="23"/>
      <c r="FPG14" s="23"/>
      <c r="FPH14" s="23"/>
      <c r="FPI14" s="23"/>
      <c r="FPJ14" s="23"/>
      <c r="FPK14" s="23"/>
      <c r="FPL14" s="23"/>
      <c r="FPM14" s="23"/>
      <c r="FPN14" s="23"/>
      <c r="FPO14" s="23"/>
      <c r="FPP14" s="23"/>
      <c r="FPQ14" s="23"/>
      <c r="FPR14" s="23"/>
      <c r="FPS14" s="23"/>
      <c r="FPT14" s="23"/>
      <c r="FPU14" s="23"/>
      <c r="FPV14" s="23"/>
      <c r="FPW14" s="23"/>
      <c r="FPX14" s="23"/>
      <c r="FPY14" s="23"/>
      <c r="FPZ14" s="23"/>
      <c r="FQA14" s="23"/>
      <c r="FQB14" s="23"/>
      <c r="FQC14" s="23"/>
      <c r="FQD14" s="23"/>
      <c r="FQE14" s="23"/>
      <c r="FQF14" s="23"/>
      <c r="FQG14" s="23"/>
      <c r="FQH14" s="23"/>
      <c r="FQI14" s="23"/>
      <c r="FQJ14" s="23"/>
      <c r="FQK14" s="23"/>
      <c r="FQL14" s="23"/>
      <c r="FQM14" s="23"/>
      <c r="FQN14" s="23"/>
      <c r="FQO14" s="23"/>
      <c r="FQP14" s="23"/>
      <c r="FQQ14" s="23"/>
      <c r="FQR14" s="23"/>
      <c r="FQS14" s="23"/>
      <c r="FQT14" s="23"/>
      <c r="FQU14" s="23"/>
      <c r="FQV14" s="23"/>
      <c r="FQW14" s="23"/>
      <c r="FQX14" s="23"/>
      <c r="FQY14" s="23"/>
      <c r="FQZ14" s="23"/>
      <c r="FRA14" s="23"/>
      <c r="FRB14" s="23"/>
      <c r="FRC14" s="23"/>
      <c r="FRD14" s="23"/>
      <c r="FRE14" s="23"/>
      <c r="FRF14" s="23"/>
      <c r="FRG14" s="23"/>
      <c r="FRH14" s="23"/>
      <c r="FRI14" s="23"/>
      <c r="FRJ14" s="23"/>
      <c r="FRK14" s="23"/>
      <c r="FRL14" s="23"/>
      <c r="FRM14" s="23"/>
      <c r="FRN14" s="23"/>
      <c r="FRO14" s="23"/>
      <c r="FRP14" s="23"/>
      <c r="FRQ14" s="23"/>
      <c r="FRR14" s="23"/>
      <c r="FRS14" s="23"/>
      <c r="FRT14" s="23"/>
      <c r="FRU14" s="23"/>
      <c r="FRV14" s="23"/>
      <c r="FRW14" s="23"/>
      <c r="FRX14" s="23"/>
      <c r="FRY14" s="23"/>
      <c r="FRZ14" s="23"/>
      <c r="FSA14" s="23"/>
      <c r="FSB14" s="23"/>
      <c r="FSC14" s="23"/>
      <c r="FSD14" s="23"/>
      <c r="FSE14" s="23"/>
      <c r="FSF14" s="23"/>
      <c r="FSG14" s="23"/>
      <c r="FSH14" s="23"/>
      <c r="FSI14" s="23"/>
      <c r="FSJ14" s="23"/>
      <c r="FSK14" s="23"/>
      <c r="FSL14" s="23"/>
      <c r="FSM14" s="23"/>
      <c r="FSN14" s="23"/>
      <c r="FSO14" s="23"/>
      <c r="FSP14" s="23"/>
      <c r="FSQ14" s="23"/>
      <c r="FSR14" s="23"/>
      <c r="FSS14" s="23"/>
      <c r="FST14" s="23"/>
      <c r="FSU14" s="23"/>
      <c r="FSV14" s="23"/>
      <c r="FSW14" s="23"/>
      <c r="FSX14" s="23"/>
      <c r="FSY14" s="23"/>
      <c r="FSZ14" s="23"/>
      <c r="FTA14" s="23"/>
      <c r="FTB14" s="23"/>
      <c r="FTC14" s="23"/>
      <c r="FTD14" s="23"/>
      <c r="FTE14" s="23"/>
      <c r="FTF14" s="23"/>
      <c r="FTG14" s="23"/>
      <c r="FTH14" s="23"/>
      <c r="FTI14" s="23"/>
      <c r="FTJ14" s="23"/>
      <c r="FTK14" s="23"/>
      <c r="FTL14" s="23"/>
      <c r="FTM14" s="23"/>
      <c r="FTN14" s="23"/>
      <c r="FTO14" s="23"/>
      <c r="FTP14" s="23"/>
      <c r="FTQ14" s="23"/>
      <c r="FTR14" s="23"/>
      <c r="FTS14" s="23"/>
      <c r="FTT14" s="23"/>
      <c r="FTU14" s="23"/>
      <c r="FTV14" s="23"/>
      <c r="FTW14" s="23"/>
      <c r="FTX14" s="23"/>
      <c r="FTY14" s="23"/>
      <c r="FTZ14" s="23"/>
      <c r="FUA14" s="23"/>
      <c r="FUB14" s="23"/>
      <c r="FUC14" s="23"/>
      <c r="FUD14" s="23"/>
      <c r="FUE14" s="23"/>
      <c r="FUF14" s="23"/>
      <c r="FUG14" s="23"/>
      <c r="FUH14" s="23"/>
      <c r="FUI14" s="23"/>
      <c r="FUJ14" s="23"/>
      <c r="FUK14" s="23"/>
      <c r="FUL14" s="23"/>
      <c r="FUM14" s="23"/>
      <c r="FUN14" s="23"/>
      <c r="FUO14" s="23"/>
      <c r="FUP14" s="23"/>
      <c r="FUQ14" s="23"/>
      <c r="FUR14" s="23"/>
      <c r="FUS14" s="23"/>
      <c r="FUT14" s="23"/>
      <c r="FUU14" s="23"/>
      <c r="FUV14" s="23"/>
      <c r="FUW14" s="23"/>
      <c r="FUX14" s="23"/>
      <c r="FUY14" s="23"/>
      <c r="FUZ14" s="23"/>
      <c r="FVA14" s="23"/>
      <c r="FVB14" s="23"/>
      <c r="FVC14" s="23"/>
      <c r="FVD14" s="23"/>
      <c r="FVE14" s="23"/>
      <c r="FVF14" s="23"/>
      <c r="FVG14" s="23"/>
      <c r="FVH14" s="23"/>
      <c r="FVI14" s="23"/>
      <c r="FVJ14" s="23"/>
      <c r="FVK14" s="23"/>
      <c r="FVL14" s="23"/>
      <c r="FVM14" s="23"/>
      <c r="FVN14" s="23"/>
      <c r="FVO14" s="23"/>
      <c r="FVP14" s="23"/>
      <c r="FVQ14" s="23"/>
      <c r="FVR14" s="23"/>
      <c r="FVS14" s="23"/>
      <c r="FVT14" s="23"/>
      <c r="FVU14" s="23"/>
      <c r="FVV14" s="23"/>
      <c r="FVW14" s="23"/>
      <c r="FVX14" s="23"/>
      <c r="FVY14" s="23"/>
      <c r="FVZ14" s="23"/>
      <c r="FWA14" s="23"/>
      <c r="FWB14" s="23"/>
      <c r="FWC14" s="23"/>
      <c r="FWD14" s="23"/>
      <c r="FWE14" s="23"/>
      <c r="FWF14" s="23"/>
      <c r="FWG14" s="23"/>
      <c r="FWH14" s="23"/>
      <c r="FWI14" s="23"/>
      <c r="FWJ14" s="23"/>
      <c r="FWK14" s="23"/>
      <c r="FWL14" s="23"/>
      <c r="FWM14" s="23"/>
      <c r="FWN14" s="23"/>
      <c r="FWO14" s="23"/>
      <c r="FWP14" s="23"/>
      <c r="FWQ14" s="23"/>
      <c r="FWR14" s="23"/>
      <c r="FWS14" s="23"/>
      <c r="FWT14" s="23"/>
      <c r="FWU14" s="23"/>
      <c r="FWV14" s="23"/>
      <c r="FWW14" s="23"/>
      <c r="FWX14" s="23"/>
      <c r="FWY14" s="23"/>
      <c r="FWZ14" s="23"/>
      <c r="FXA14" s="23"/>
      <c r="FXB14" s="23"/>
      <c r="FXC14" s="23"/>
      <c r="FXD14" s="23"/>
      <c r="FXE14" s="23"/>
      <c r="FXF14" s="23"/>
      <c r="FXG14" s="23"/>
      <c r="FXH14" s="23"/>
      <c r="FXI14" s="23"/>
      <c r="FXJ14" s="23"/>
      <c r="FXK14" s="23"/>
      <c r="FXL14" s="23"/>
      <c r="FXM14" s="23"/>
      <c r="FXN14" s="23"/>
      <c r="FXO14" s="23"/>
      <c r="FXP14" s="23"/>
      <c r="FXQ14" s="23"/>
      <c r="FXR14" s="23"/>
      <c r="FXS14" s="23"/>
      <c r="FXT14" s="23"/>
      <c r="FXU14" s="23"/>
      <c r="FXV14" s="23"/>
      <c r="FXW14" s="23"/>
      <c r="FXX14" s="23"/>
      <c r="FXY14" s="23"/>
      <c r="FXZ14" s="23"/>
      <c r="FYA14" s="23"/>
      <c r="FYB14" s="23"/>
      <c r="FYC14" s="23"/>
      <c r="FYD14" s="23"/>
      <c r="FYE14" s="23"/>
      <c r="FYF14" s="23"/>
      <c r="FYG14" s="23"/>
      <c r="FYH14" s="23"/>
      <c r="FYI14" s="23"/>
      <c r="FYJ14" s="23"/>
      <c r="FYK14" s="23"/>
      <c r="FYL14" s="23"/>
      <c r="FYM14" s="23"/>
      <c r="FYN14" s="23"/>
      <c r="FYO14" s="23"/>
      <c r="FYP14" s="23"/>
      <c r="FYQ14" s="23"/>
      <c r="FYR14" s="23"/>
      <c r="FYS14" s="23"/>
      <c r="FYT14" s="23"/>
      <c r="FYU14" s="23"/>
      <c r="FYV14" s="23"/>
      <c r="FYW14" s="23"/>
      <c r="FYX14" s="23"/>
      <c r="FYY14" s="23"/>
      <c r="FYZ14" s="23"/>
      <c r="FZA14" s="23"/>
      <c r="FZB14" s="23"/>
      <c r="FZC14" s="23"/>
      <c r="FZD14" s="23"/>
      <c r="FZE14" s="23"/>
      <c r="FZF14" s="23"/>
      <c r="FZG14" s="23"/>
      <c r="FZH14" s="23"/>
      <c r="FZI14" s="23"/>
      <c r="FZJ14" s="23"/>
      <c r="FZK14" s="23"/>
      <c r="FZL14" s="23"/>
      <c r="FZM14" s="23"/>
      <c r="FZN14" s="23"/>
      <c r="FZO14" s="23"/>
      <c r="FZP14" s="23"/>
      <c r="FZQ14" s="23"/>
      <c r="FZR14" s="23"/>
      <c r="FZS14" s="23"/>
      <c r="FZT14" s="23"/>
      <c r="FZU14" s="23"/>
      <c r="FZV14" s="23"/>
      <c r="FZW14" s="23"/>
      <c r="FZX14" s="23"/>
      <c r="FZY14" s="23"/>
      <c r="FZZ14" s="23"/>
      <c r="GAA14" s="23"/>
      <c r="GAB14" s="23"/>
      <c r="GAC14" s="23"/>
      <c r="GAD14" s="23"/>
      <c r="GAE14" s="23"/>
      <c r="GAF14" s="23"/>
      <c r="GAG14" s="23"/>
      <c r="GAH14" s="23"/>
      <c r="GAI14" s="23"/>
      <c r="GAJ14" s="23"/>
      <c r="GAK14" s="23"/>
      <c r="GAL14" s="23"/>
      <c r="GAM14" s="23"/>
      <c r="GAN14" s="23"/>
      <c r="GAO14" s="23"/>
      <c r="GAP14" s="23"/>
      <c r="GAQ14" s="23"/>
      <c r="GAR14" s="23"/>
      <c r="GAS14" s="23"/>
      <c r="GAT14" s="23"/>
      <c r="GAU14" s="23"/>
      <c r="GAV14" s="23"/>
      <c r="GAW14" s="23"/>
      <c r="GAX14" s="23"/>
      <c r="GAY14" s="23"/>
      <c r="GAZ14" s="23"/>
      <c r="GBA14" s="23"/>
      <c r="GBB14" s="23"/>
      <c r="GBC14" s="23"/>
      <c r="GBD14" s="23"/>
      <c r="GBE14" s="23"/>
      <c r="GBF14" s="23"/>
      <c r="GBG14" s="23"/>
      <c r="GBH14" s="23"/>
      <c r="GBI14" s="23"/>
      <c r="GBJ14" s="23"/>
      <c r="GBK14" s="23"/>
      <c r="GBL14" s="23"/>
      <c r="GBM14" s="23"/>
      <c r="GBN14" s="23"/>
      <c r="GBO14" s="23"/>
      <c r="GBP14" s="23"/>
      <c r="GBQ14" s="23"/>
      <c r="GBR14" s="23"/>
      <c r="GBS14" s="23"/>
      <c r="GBT14" s="23"/>
      <c r="GBU14" s="23"/>
      <c r="GBV14" s="23"/>
      <c r="GBW14" s="23"/>
      <c r="GBX14" s="23"/>
      <c r="GBY14" s="23"/>
      <c r="GBZ14" s="23"/>
      <c r="GCA14" s="23"/>
      <c r="GCB14" s="23"/>
      <c r="GCC14" s="23"/>
      <c r="GCD14" s="23"/>
      <c r="GCE14" s="23"/>
      <c r="GCF14" s="23"/>
      <c r="GCG14" s="23"/>
      <c r="GCH14" s="23"/>
      <c r="GCI14" s="23"/>
      <c r="GCJ14" s="23"/>
      <c r="GCK14" s="23"/>
      <c r="GCL14" s="23"/>
      <c r="GCM14" s="23"/>
      <c r="GCN14" s="23"/>
      <c r="GCO14" s="23"/>
      <c r="GCP14" s="23"/>
      <c r="GCQ14" s="23"/>
      <c r="GCR14" s="23"/>
      <c r="GCS14" s="23"/>
      <c r="GCT14" s="23"/>
      <c r="GCU14" s="23"/>
      <c r="GCV14" s="23"/>
      <c r="GCW14" s="23"/>
      <c r="GCX14" s="23"/>
      <c r="GCY14" s="23"/>
      <c r="GCZ14" s="23"/>
      <c r="GDA14" s="23"/>
      <c r="GDB14" s="23"/>
      <c r="GDC14" s="23"/>
      <c r="GDD14" s="23"/>
      <c r="GDE14" s="23"/>
      <c r="GDF14" s="23"/>
      <c r="GDG14" s="23"/>
      <c r="GDH14" s="23"/>
      <c r="GDI14" s="23"/>
      <c r="GDJ14" s="23"/>
      <c r="GDK14" s="23"/>
      <c r="GDL14" s="23"/>
      <c r="GDM14" s="23"/>
      <c r="GDN14" s="23"/>
      <c r="GDO14" s="23"/>
      <c r="GDP14" s="23"/>
      <c r="GDQ14" s="23"/>
      <c r="GDR14" s="23"/>
      <c r="GDS14" s="23"/>
      <c r="GDT14" s="23"/>
      <c r="GDU14" s="23"/>
      <c r="GDV14" s="23"/>
      <c r="GDW14" s="23"/>
      <c r="GDX14" s="23"/>
      <c r="GDY14" s="23"/>
      <c r="GDZ14" s="23"/>
      <c r="GEA14" s="23"/>
      <c r="GEB14" s="23"/>
      <c r="GEC14" s="23"/>
      <c r="GED14" s="23"/>
      <c r="GEE14" s="23"/>
      <c r="GEF14" s="23"/>
      <c r="GEG14" s="23"/>
      <c r="GEH14" s="23"/>
      <c r="GEI14" s="23"/>
      <c r="GEJ14" s="23"/>
      <c r="GEK14" s="23"/>
      <c r="GEL14" s="23"/>
      <c r="GEM14" s="23"/>
      <c r="GEN14" s="23"/>
      <c r="GEO14" s="23"/>
      <c r="GEP14" s="23"/>
      <c r="GEQ14" s="23"/>
      <c r="GER14" s="23"/>
      <c r="GES14" s="23"/>
      <c r="GET14" s="23"/>
      <c r="GEU14" s="23"/>
      <c r="GEV14" s="23"/>
      <c r="GEW14" s="23"/>
      <c r="GEX14" s="23"/>
      <c r="GEY14" s="23"/>
      <c r="GEZ14" s="23"/>
      <c r="GFA14" s="23"/>
      <c r="GFB14" s="23"/>
      <c r="GFC14" s="23"/>
      <c r="GFD14" s="23"/>
      <c r="GFE14" s="23"/>
      <c r="GFF14" s="23"/>
      <c r="GFG14" s="23"/>
      <c r="GFH14" s="23"/>
      <c r="GFI14" s="23"/>
      <c r="GFJ14" s="23"/>
      <c r="GFK14" s="23"/>
      <c r="GFL14" s="23"/>
      <c r="GFM14" s="23"/>
      <c r="GFN14" s="23"/>
      <c r="GFO14" s="23"/>
      <c r="GFP14" s="23"/>
      <c r="GFQ14" s="23"/>
      <c r="GFR14" s="23"/>
      <c r="GFS14" s="23"/>
      <c r="GFT14" s="23"/>
      <c r="GFU14" s="23"/>
      <c r="GFV14" s="23"/>
      <c r="GFW14" s="23"/>
      <c r="GFX14" s="23"/>
      <c r="GFY14" s="23"/>
      <c r="GFZ14" s="23"/>
      <c r="GGA14" s="23"/>
      <c r="GGB14" s="23"/>
      <c r="GGC14" s="23"/>
      <c r="GGD14" s="23"/>
      <c r="GGE14" s="23"/>
      <c r="GGF14" s="23"/>
      <c r="GGG14" s="23"/>
      <c r="GGH14" s="23"/>
      <c r="GGI14" s="23"/>
      <c r="GGJ14" s="23"/>
      <c r="GGK14" s="23"/>
      <c r="GGL14" s="23"/>
      <c r="GGM14" s="23"/>
      <c r="GGN14" s="23"/>
      <c r="GGO14" s="23"/>
      <c r="GGP14" s="23"/>
      <c r="GGQ14" s="23"/>
      <c r="GGR14" s="23"/>
      <c r="GGS14" s="23"/>
      <c r="GGT14" s="23"/>
      <c r="GGU14" s="23"/>
      <c r="GGV14" s="23"/>
      <c r="GGW14" s="23"/>
      <c r="GGX14" s="23"/>
      <c r="GGY14" s="23"/>
      <c r="GGZ14" s="23"/>
      <c r="GHA14" s="23"/>
      <c r="GHB14" s="23"/>
      <c r="GHC14" s="23"/>
      <c r="GHD14" s="23"/>
      <c r="GHE14" s="23"/>
      <c r="GHF14" s="23"/>
      <c r="GHG14" s="23"/>
      <c r="GHH14" s="23"/>
      <c r="GHI14" s="23"/>
      <c r="GHJ14" s="23"/>
      <c r="GHK14" s="23"/>
      <c r="GHL14" s="23"/>
      <c r="GHM14" s="23"/>
      <c r="GHN14" s="23"/>
      <c r="GHO14" s="23"/>
      <c r="GHP14" s="23"/>
      <c r="GHQ14" s="23"/>
      <c r="GHR14" s="23"/>
      <c r="GHS14" s="23"/>
      <c r="GHT14" s="23"/>
      <c r="GHU14" s="23"/>
      <c r="GHV14" s="23"/>
      <c r="GHW14" s="23"/>
      <c r="GHX14" s="23"/>
      <c r="GHY14" s="23"/>
      <c r="GHZ14" s="23"/>
      <c r="GIA14" s="23"/>
      <c r="GIB14" s="23"/>
      <c r="GIC14" s="23"/>
      <c r="GID14" s="23"/>
      <c r="GIE14" s="23"/>
      <c r="GIF14" s="23"/>
      <c r="GIG14" s="23"/>
      <c r="GIH14" s="23"/>
      <c r="GII14" s="23"/>
      <c r="GIJ14" s="23"/>
      <c r="GIK14" s="23"/>
      <c r="GIL14" s="23"/>
      <c r="GIM14" s="23"/>
      <c r="GIN14" s="23"/>
      <c r="GIO14" s="23"/>
      <c r="GIP14" s="23"/>
      <c r="GIQ14" s="23"/>
      <c r="GIR14" s="23"/>
      <c r="GIS14" s="23"/>
      <c r="GIT14" s="23"/>
      <c r="GIU14" s="23"/>
      <c r="GIV14" s="23"/>
      <c r="GIW14" s="23"/>
      <c r="GIX14" s="23"/>
      <c r="GIY14" s="23"/>
      <c r="GIZ14" s="23"/>
      <c r="GJA14" s="23"/>
      <c r="GJB14" s="23"/>
      <c r="GJC14" s="23"/>
      <c r="GJD14" s="23"/>
      <c r="GJE14" s="23"/>
      <c r="GJF14" s="23"/>
      <c r="GJG14" s="23"/>
      <c r="GJH14" s="23"/>
      <c r="GJI14" s="23"/>
      <c r="GJJ14" s="23"/>
      <c r="GJK14" s="23"/>
      <c r="GJL14" s="23"/>
      <c r="GJM14" s="23"/>
      <c r="GJN14" s="23"/>
      <c r="GJO14" s="23"/>
      <c r="GJP14" s="23"/>
      <c r="GJQ14" s="23"/>
      <c r="GJR14" s="23"/>
      <c r="GJS14" s="23"/>
      <c r="GJT14" s="23"/>
      <c r="GJU14" s="23"/>
      <c r="GJV14" s="23"/>
      <c r="GJW14" s="23"/>
      <c r="GJX14" s="23"/>
      <c r="GJY14" s="23"/>
      <c r="GJZ14" s="23"/>
      <c r="GKA14" s="23"/>
      <c r="GKB14" s="23"/>
      <c r="GKC14" s="23"/>
      <c r="GKD14" s="23"/>
      <c r="GKE14" s="23"/>
      <c r="GKF14" s="23"/>
      <c r="GKG14" s="23"/>
      <c r="GKH14" s="23"/>
      <c r="GKI14" s="23"/>
      <c r="GKJ14" s="23"/>
      <c r="GKK14" s="23"/>
      <c r="GKL14" s="23"/>
      <c r="GKM14" s="23"/>
      <c r="GKN14" s="23"/>
      <c r="GKO14" s="23"/>
      <c r="GKP14" s="23"/>
      <c r="GKQ14" s="23"/>
      <c r="GKR14" s="23"/>
      <c r="GKS14" s="23"/>
      <c r="GKT14" s="23"/>
      <c r="GKU14" s="23"/>
      <c r="GKV14" s="23"/>
      <c r="GKW14" s="23"/>
      <c r="GKX14" s="23"/>
      <c r="GKY14" s="23"/>
      <c r="GKZ14" s="23"/>
      <c r="GLA14" s="23"/>
      <c r="GLB14" s="23"/>
      <c r="GLC14" s="23"/>
      <c r="GLD14" s="23"/>
      <c r="GLE14" s="23"/>
      <c r="GLF14" s="23"/>
      <c r="GLG14" s="23"/>
      <c r="GLH14" s="23"/>
      <c r="GLI14" s="23"/>
      <c r="GLJ14" s="23"/>
      <c r="GLK14" s="23"/>
      <c r="GLL14" s="23"/>
      <c r="GLM14" s="23"/>
      <c r="GLN14" s="23"/>
      <c r="GLO14" s="23"/>
      <c r="GLP14" s="23"/>
      <c r="GLQ14" s="23"/>
      <c r="GLR14" s="23"/>
      <c r="GLS14" s="23"/>
      <c r="GLT14" s="23"/>
      <c r="GLU14" s="23"/>
      <c r="GLV14" s="23"/>
      <c r="GLW14" s="23"/>
      <c r="GLX14" s="23"/>
      <c r="GLY14" s="23"/>
      <c r="GLZ14" s="23"/>
      <c r="GMA14" s="23"/>
      <c r="GMB14" s="23"/>
      <c r="GMC14" s="23"/>
      <c r="GMD14" s="23"/>
      <c r="GME14" s="23"/>
      <c r="GMF14" s="23"/>
      <c r="GMG14" s="23"/>
      <c r="GMH14" s="23"/>
      <c r="GMI14" s="23"/>
      <c r="GMJ14" s="23"/>
      <c r="GMK14" s="23"/>
      <c r="GML14" s="23"/>
      <c r="GMM14" s="23"/>
      <c r="GMN14" s="23"/>
      <c r="GMO14" s="23"/>
      <c r="GMP14" s="23"/>
      <c r="GMQ14" s="23"/>
      <c r="GMR14" s="23"/>
      <c r="GMS14" s="23"/>
      <c r="GMT14" s="23"/>
      <c r="GMU14" s="23"/>
      <c r="GMV14" s="23"/>
      <c r="GMW14" s="23"/>
      <c r="GMX14" s="23"/>
      <c r="GMY14" s="23"/>
      <c r="GMZ14" s="23"/>
      <c r="GNA14" s="23"/>
      <c r="GNB14" s="23"/>
      <c r="GNC14" s="23"/>
      <c r="GND14" s="23"/>
      <c r="GNE14" s="23"/>
      <c r="GNF14" s="23"/>
      <c r="GNG14" s="23"/>
      <c r="GNH14" s="23"/>
      <c r="GNI14" s="23"/>
      <c r="GNJ14" s="23"/>
      <c r="GNK14" s="23"/>
      <c r="GNL14" s="23"/>
      <c r="GNM14" s="23"/>
      <c r="GNN14" s="23"/>
      <c r="GNO14" s="23"/>
      <c r="GNP14" s="23"/>
      <c r="GNQ14" s="23"/>
      <c r="GNR14" s="23"/>
      <c r="GNS14" s="23"/>
      <c r="GNT14" s="23"/>
      <c r="GNU14" s="23"/>
      <c r="GNV14" s="23"/>
      <c r="GNW14" s="23"/>
      <c r="GNX14" s="23"/>
      <c r="GNY14" s="23"/>
      <c r="GNZ14" s="23"/>
      <c r="GOA14" s="23"/>
      <c r="GOB14" s="23"/>
      <c r="GOC14" s="23"/>
      <c r="GOD14" s="23"/>
      <c r="GOE14" s="23"/>
      <c r="GOF14" s="23"/>
      <c r="GOG14" s="23"/>
      <c r="GOH14" s="23"/>
      <c r="GOI14" s="23"/>
      <c r="GOJ14" s="23"/>
      <c r="GOK14" s="23"/>
      <c r="GOL14" s="23"/>
      <c r="GOM14" s="23"/>
      <c r="GON14" s="23"/>
      <c r="GOO14" s="23"/>
      <c r="GOP14" s="23"/>
      <c r="GOQ14" s="23"/>
      <c r="GOR14" s="23"/>
      <c r="GOS14" s="23"/>
      <c r="GOT14" s="23"/>
      <c r="GOU14" s="23"/>
      <c r="GOV14" s="23"/>
      <c r="GOW14" s="23"/>
      <c r="GOX14" s="23"/>
      <c r="GOY14" s="23"/>
      <c r="GOZ14" s="23"/>
      <c r="GPA14" s="23"/>
      <c r="GPB14" s="23"/>
      <c r="GPC14" s="23"/>
      <c r="GPD14" s="23"/>
      <c r="GPE14" s="23"/>
      <c r="GPF14" s="23"/>
      <c r="GPG14" s="23"/>
      <c r="GPH14" s="23"/>
      <c r="GPI14" s="23"/>
      <c r="GPJ14" s="23"/>
      <c r="GPK14" s="23"/>
      <c r="GPL14" s="23"/>
      <c r="GPM14" s="23"/>
      <c r="GPN14" s="23"/>
      <c r="GPO14" s="23"/>
      <c r="GPP14" s="23"/>
      <c r="GPQ14" s="23"/>
      <c r="GPR14" s="23"/>
      <c r="GPS14" s="23"/>
      <c r="GPT14" s="23"/>
      <c r="GPU14" s="23"/>
      <c r="GPV14" s="23"/>
      <c r="GPW14" s="23"/>
      <c r="GPX14" s="23"/>
      <c r="GPY14" s="23"/>
      <c r="GPZ14" s="23"/>
      <c r="GQA14" s="23"/>
      <c r="GQB14" s="23"/>
      <c r="GQC14" s="23"/>
      <c r="GQD14" s="23"/>
      <c r="GQE14" s="23"/>
      <c r="GQF14" s="23"/>
      <c r="GQG14" s="23"/>
      <c r="GQH14" s="23"/>
      <c r="GQI14" s="23"/>
      <c r="GQJ14" s="23"/>
      <c r="GQK14" s="23"/>
      <c r="GQL14" s="23"/>
      <c r="GQM14" s="23"/>
      <c r="GQN14" s="23"/>
      <c r="GQO14" s="23"/>
      <c r="GQP14" s="23"/>
      <c r="GQQ14" s="23"/>
      <c r="GQR14" s="23"/>
      <c r="GQS14" s="23"/>
      <c r="GQT14" s="23"/>
      <c r="GQU14" s="23"/>
      <c r="GQV14" s="23"/>
      <c r="GQW14" s="23"/>
      <c r="GQX14" s="23"/>
      <c r="GQY14" s="23"/>
      <c r="GQZ14" s="23"/>
      <c r="GRA14" s="23"/>
      <c r="GRB14" s="23"/>
      <c r="GRC14" s="23"/>
      <c r="GRD14" s="23"/>
      <c r="GRE14" s="23"/>
      <c r="GRF14" s="23"/>
      <c r="GRG14" s="23"/>
      <c r="GRH14" s="23"/>
      <c r="GRI14" s="23"/>
      <c r="GRJ14" s="23"/>
      <c r="GRK14" s="23"/>
      <c r="GRL14" s="23"/>
      <c r="GRM14" s="23"/>
      <c r="GRN14" s="23"/>
      <c r="GRO14" s="23"/>
      <c r="GRP14" s="23"/>
      <c r="GRQ14" s="23"/>
      <c r="GRR14" s="23"/>
      <c r="GRS14" s="23"/>
      <c r="GRT14" s="23"/>
      <c r="GRU14" s="23"/>
      <c r="GRV14" s="23"/>
      <c r="GRW14" s="23"/>
      <c r="GRX14" s="23"/>
      <c r="GRY14" s="23"/>
      <c r="GRZ14" s="23"/>
      <c r="GSA14" s="23"/>
      <c r="GSB14" s="23"/>
      <c r="GSC14" s="23"/>
      <c r="GSD14" s="23"/>
      <c r="GSE14" s="23"/>
      <c r="GSF14" s="23"/>
      <c r="GSG14" s="23"/>
      <c r="GSH14" s="23"/>
      <c r="GSI14" s="23"/>
      <c r="GSJ14" s="23"/>
      <c r="GSK14" s="23"/>
      <c r="GSL14" s="23"/>
      <c r="GSM14" s="23"/>
      <c r="GSN14" s="23"/>
      <c r="GSO14" s="23"/>
      <c r="GSP14" s="23"/>
      <c r="GSQ14" s="23"/>
      <c r="GSR14" s="23"/>
      <c r="GSS14" s="23"/>
      <c r="GST14" s="23"/>
      <c r="GSU14" s="23"/>
      <c r="GSV14" s="23"/>
      <c r="GSW14" s="23"/>
      <c r="GSX14" s="23"/>
      <c r="GSY14" s="23"/>
      <c r="GSZ14" s="23"/>
      <c r="GTA14" s="23"/>
      <c r="GTB14" s="23"/>
      <c r="GTC14" s="23"/>
      <c r="GTD14" s="23"/>
      <c r="GTE14" s="23"/>
      <c r="GTF14" s="23"/>
      <c r="GTG14" s="23"/>
      <c r="GTH14" s="23"/>
      <c r="GTI14" s="23"/>
      <c r="GTJ14" s="23"/>
      <c r="GTK14" s="23"/>
      <c r="GTL14" s="23"/>
      <c r="GTM14" s="23"/>
      <c r="GTN14" s="23"/>
      <c r="GTO14" s="23"/>
      <c r="GTP14" s="23"/>
      <c r="GTQ14" s="23"/>
      <c r="GTR14" s="23"/>
      <c r="GTS14" s="23"/>
      <c r="GTT14" s="23"/>
      <c r="GTU14" s="23"/>
      <c r="GTV14" s="23"/>
      <c r="GTW14" s="23"/>
      <c r="GTX14" s="23"/>
      <c r="GTY14" s="23"/>
      <c r="GTZ14" s="23"/>
      <c r="GUA14" s="23"/>
      <c r="GUB14" s="23"/>
      <c r="GUC14" s="23"/>
      <c r="GUD14" s="23"/>
      <c r="GUE14" s="23"/>
      <c r="GUF14" s="23"/>
      <c r="GUG14" s="23"/>
      <c r="GUH14" s="23"/>
      <c r="GUI14" s="23"/>
      <c r="GUJ14" s="23"/>
      <c r="GUK14" s="23"/>
      <c r="GUL14" s="23"/>
      <c r="GUM14" s="23"/>
      <c r="GUN14" s="23"/>
      <c r="GUO14" s="23"/>
      <c r="GUP14" s="23"/>
      <c r="GUQ14" s="23"/>
      <c r="GUR14" s="23"/>
      <c r="GUS14" s="23"/>
      <c r="GUT14" s="23"/>
      <c r="GUU14" s="23"/>
      <c r="GUV14" s="23"/>
      <c r="GUW14" s="23"/>
      <c r="GUX14" s="23"/>
      <c r="GUY14" s="23"/>
      <c r="GUZ14" s="23"/>
      <c r="GVA14" s="23"/>
      <c r="GVB14" s="23"/>
      <c r="GVC14" s="23"/>
      <c r="GVD14" s="23"/>
      <c r="GVE14" s="23"/>
      <c r="GVF14" s="23"/>
      <c r="GVG14" s="23"/>
      <c r="GVH14" s="23"/>
      <c r="GVI14" s="23"/>
      <c r="GVJ14" s="23"/>
      <c r="GVK14" s="23"/>
      <c r="GVL14" s="23"/>
      <c r="GVM14" s="23"/>
      <c r="GVN14" s="23"/>
      <c r="GVO14" s="23"/>
      <c r="GVP14" s="23"/>
      <c r="GVQ14" s="23"/>
      <c r="GVR14" s="23"/>
      <c r="GVS14" s="23"/>
      <c r="GVT14" s="23"/>
      <c r="GVU14" s="23"/>
      <c r="GVV14" s="23"/>
      <c r="GVW14" s="23"/>
      <c r="GVX14" s="23"/>
      <c r="GVY14" s="23"/>
      <c r="GVZ14" s="23"/>
      <c r="GWA14" s="23"/>
      <c r="GWB14" s="23"/>
      <c r="GWC14" s="23"/>
      <c r="GWD14" s="23"/>
      <c r="GWE14" s="23"/>
      <c r="GWF14" s="23"/>
      <c r="GWG14" s="23"/>
      <c r="GWH14" s="23"/>
      <c r="GWI14" s="23"/>
      <c r="GWJ14" s="23"/>
      <c r="GWK14" s="23"/>
      <c r="GWL14" s="23"/>
      <c r="GWM14" s="23"/>
      <c r="GWN14" s="23"/>
      <c r="GWO14" s="23"/>
      <c r="GWP14" s="23"/>
      <c r="GWQ14" s="23"/>
      <c r="GWR14" s="23"/>
      <c r="GWS14" s="23"/>
      <c r="GWT14" s="23"/>
      <c r="GWU14" s="23"/>
      <c r="GWV14" s="23"/>
      <c r="GWW14" s="23"/>
      <c r="GWX14" s="23"/>
      <c r="GWY14" s="23"/>
      <c r="GWZ14" s="23"/>
      <c r="GXA14" s="23"/>
      <c r="GXB14" s="23"/>
      <c r="GXC14" s="23"/>
      <c r="GXD14" s="23"/>
      <c r="GXE14" s="23"/>
      <c r="GXF14" s="23"/>
      <c r="GXG14" s="23"/>
      <c r="GXH14" s="23"/>
      <c r="GXI14" s="23"/>
      <c r="GXJ14" s="23"/>
      <c r="GXK14" s="23"/>
      <c r="GXL14" s="23"/>
      <c r="GXM14" s="23"/>
      <c r="GXN14" s="23"/>
      <c r="GXO14" s="23"/>
      <c r="GXP14" s="23"/>
      <c r="GXQ14" s="23"/>
      <c r="GXR14" s="23"/>
      <c r="GXS14" s="23"/>
      <c r="GXT14" s="23"/>
      <c r="GXU14" s="23"/>
      <c r="GXV14" s="23"/>
      <c r="GXW14" s="23"/>
      <c r="GXX14" s="23"/>
      <c r="GXY14" s="23"/>
      <c r="GXZ14" s="23"/>
      <c r="GYA14" s="23"/>
      <c r="GYB14" s="23"/>
      <c r="GYC14" s="23"/>
      <c r="GYD14" s="23"/>
      <c r="GYE14" s="23"/>
      <c r="GYF14" s="23"/>
      <c r="GYG14" s="23"/>
      <c r="GYH14" s="23"/>
      <c r="GYI14" s="23"/>
      <c r="GYJ14" s="23"/>
      <c r="GYK14" s="23"/>
      <c r="GYL14" s="23"/>
      <c r="GYM14" s="23"/>
      <c r="GYN14" s="23"/>
      <c r="GYO14" s="23"/>
      <c r="GYP14" s="23"/>
      <c r="GYQ14" s="23"/>
      <c r="GYR14" s="23"/>
      <c r="GYS14" s="23"/>
      <c r="GYT14" s="23"/>
      <c r="GYU14" s="23"/>
      <c r="GYV14" s="23"/>
      <c r="GYW14" s="23"/>
      <c r="GYX14" s="23"/>
      <c r="GYY14" s="23"/>
      <c r="GYZ14" s="23"/>
      <c r="GZA14" s="23"/>
      <c r="GZB14" s="23"/>
      <c r="GZC14" s="23"/>
      <c r="GZD14" s="23"/>
      <c r="GZE14" s="23"/>
      <c r="GZF14" s="23"/>
      <c r="GZG14" s="23"/>
      <c r="GZH14" s="23"/>
      <c r="GZI14" s="23"/>
      <c r="GZJ14" s="23"/>
      <c r="GZK14" s="23"/>
      <c r="GZL14" s="23"/>
      <c r="GZM14" s="23"/>
      <c r="GZN14" s="23"/>
      <c r="GZO14" s="23"/>
      <c r="GZP14" s="23"/>
      <c r="GZQ14" s="23"/>
      <c r="GZR14" s="23"/>
      <c r="GZS14" s="23"/>
      <c r="GZT14" s="23"/>
      <c r="GZU14" s="23"/>
      <c r="GZV14" s="23"/>
      <c r="GZW14" s="23"/>
      <c r="GZX14" s="23"/>
      <c r="GZY14" s="23"/>
      <c r="GZZ14" s="23"/>
      <c r="HAA14" s="23"/>
      <c r="HAB14" s="23"/>
      <c r="HAC14" s="23"/>
      <c r="HAD14" s="23"/>
      <c r="HAE14" s="23"/>
      <c r="HAF14" s="23"/>
      <c r="HAG14" s="23"/>
      <c r="HAH14" s="23"/>
      <c r="HAI14" s="23"/>
      <c r="HAJ14" s="23"/>
      <c r="HAK14" s="23"/>
      <c r="HAL14" s="23"/>
      <c r="HAM14" s="23"/>
      <c r="HAN14" s="23"/>
      <c r="HAO14" s="23"/>
      <c r="HAP14" s="23"/>
      <c r="HAQ14" s="23"/>
      <c r="HAR14" s="23"/>
      <c r="HAS14" s="23"/>
      <c r="HAT14" s="23"/>
      <c r="HAU14" s="23"/>
      <c r="HAV14" s="23"/>
      <c r="HAW14" s="23"/>
      <c r="HAX14" s="23"/>
      <c r="HAY14" s="23"/>
      <c r="HAZ14" s="23"/>
      <c r="HBA14" s="23"/>
      <c r="HBB14" s="23"/>
      <c r="HBC14" s="23"/>
      <c r="HBD14" s="23"/>
      <c r="HBE14" s="23"/>
      <c r="HBF14" s="23"/>
      <c r="HBG14" s="23"/>
      <c r="HBH14" s="23"/>
      <c r="HBI14" s="23"/>
      <c r="HBJ14" s="23"/>
      <c r="HBK14" s="23"/>
      <c r="HBL14" s="23"/>
      <c r="HBM14" s="23"/>
      <c r="HBN14" s="23"/>
      <c r="HBO14" s="23"/>
      <c r="HBP14" s="23"/>
      <c r="HBQ14" s="23"/>
      <c r="HBR14" s="23"/>
      <c r="HBS14" s="23"/>
      <c r="HBT14" s="23"/>
      <c r="HBU14" s="23"/>
      <c r="HBV14" s="23"/>
      <c r="HBW14" s="23"/>
      <c r="HBX14" s="23"/>
      <c r="HBY14" s="23"/>
      <c r="HBZ14" s="23"/>
      <c r="HCA14" s="23"/>
      <c r="HCB14" s="23"/>
      <c r="HCC14" s="23"/>
      <c r="HCD14" s="23"/>
      <c r="HCE14" s="23"/>
      <c r="HCF14" s="23"/>
      <c r="HCG14" s="23"/>
      <c r="HCH14" s="23"/>
      <c r="HCI14" s="23"/>
      <c r="HCJ14" s="23"/>
      <c r="HCK14" s="23"/>
      <c r="HCL14" s="23"/>
      <c r="HCM14" s="23"/>
      <c r="HCN14" s="23"/>
      <c r="HCO14" s="23"/>
      <c r="HCP14" s="23"/>
      <c r="HCQ14" s="23"/>
      <c r="HCR14" s="23"/>
      <c r="HCS14" s="23"/>
      <c r="HCT14" s="23"/>
      <c r="HCU14" s="23"/>
      <c r="HCV14" s="23"/>
      <c r="HCW14" s="23"/>
      <c r="HCX14" s="23"/>
      <c r="HCY14" s="23"/>
      <c r="HCZ14" s="23"/>
      <c r="HDA14" s="23"/>
      <c r="HDB14" s="23"/>
      <c r="HDC14" s="23"/>
      <c r="HDD14" s="23"/>
      <c r="HDE14" s="23"/>
      <c r="HDF14" s="23"/>
      <c r="HDG14" s="23"/>
      <c r="HDH14" s="23"/>
      <c r="HDI14" s="23"/>
      <c r="HDJ14" s="23"/>
      <c r="HDK14" s="23"/>
      <c r="HDL14" s="23"/>
      <c r="HDM14" s="23"/>
      <c r="HDN14" s="23"/>
      <c r="HDO14" s="23"/>
      <c r="HDP14" s="23"/>
      <c r="HDQ14" s="23"/>
      <c r="HDR14" s="23"/>
      <c r="HDS14" s="23"/>
      <c r="HDT14" s="23"/>
      <c r="HDU14" s="23"/>
      <c r="HDV14" s="23"/>
      <c r="HDW14" s="23"/>
      <c r="HDX14" s="23"/>
      <c r="HDY14" s="23"/>
      <c r="HDZ14" s="23"/>
      <c r="HEA14" s="23"/>
      <c r="HEB14" s="23"/>
      <c r="HEC14" s="23"/>
      <c r="HED14" s="23"/>
      <c r="HEE14" s="23"/>
      <c r="HEF14" s="23"/>
      <c r="HEG14" s="23"/>
      <c r="HEH14" s="23"/>
      <c r="HEI14" s="23"/>
      <c r="HEJ14" s="23"/>
      <c r="HEK14" s="23"/>
      <c r="HEL14" s="23"/>
      <c r="HEM14" s="23"/>
      <c r="HEN14" s="23"/>
      <c r="HEO14" s="23"/>
      <c r="HEP14" s="23"/>
      <c r="HEQ14" s="23"/>
      <c r="HER14" s="23"/>
      <c r="HES14" s="23"/>
      <c r="HET14" s="23"/>
      <c r="HEU14" s="23"/>
      <c r="HEV14" s="23"/>
      <c r="HEW14" s="23"/>
      <c r="HEX14" s="23"/>
      <c r="HEY14" s="23"/>
      <c r="HEZ14" s="23"/>
      <c r="HFA14" s="23"/>
      <c r="HFB14" s="23"/>
      <c r="HFC14" s="23"/>
      <c r="HFD14" s="23"/>
      <c r="HFE14" s="23"/>
      <c r="HFF14" s="23"/>
      <c r="HFG14" s="23"/>
      <c r="HFH14" s="23"/>
      <c r="HFI14" s="23"/>
      <c r="HFJ14" s="23"/>
      <c r="HFK14" s="23"/>
      <c r="HFL14" s="23"/>
      <c r="HFM14" s="23"/>
      <c r="HFN14" s="23"/>
      <c r="HFO14" s="23"/>
      <c r="HFP14" s="23"/>
      <c r="HFQ14" s="23"/>
      <c r="HFR14" s="23"/>
      <c r="HFS14" s="23"/>
      <c r="HFT14" s="23"/>
      <c r="HFU14" s="23"/>
      <c r="HFV14" s="23"/>
      <c r="HFW14" s="23"/>
      <c r="HFX14" s="23"/>
      <c r="HFY14" s="23"/>
      <c r="HFZ14" s="23"/>
      <c r="HGA14" s="23"/>
      <c r="HGB14" s="23"/>
      <c r="HGC14" s="23"/>
      <c r="HGD14" s="23"/>
      <c r="HGE14" s="23"/>
      <c r="HGF14" s="23"/>
      <c r="HGG14" s="23"/>
      <c r="HGH14" s="23"/>
      <c r="HGI14" s="23"/>
      <c r="HGJ14" s="23"/>
      <c r="HGK14" s="23"/>
      <c r="HGL14" s="23"/>
      <c r="HGM14" s="23"/>
      <c r="HGN14" s="23"/>
      <c r="HGO14" s="23"/>
      <c r="HGP14" s="23"/>
      <c r="HGQ14" s="23"/>
      <c r="HGR14" s="23"/>
      <c r="HGS14" s="23"/>
      <c r="HGT14" s="23"/>
      <c r="HGU14" s="23"/>
      <c r="HGV14" s="23"/>
      <c r="HGW14" s="23"/>
      <c r="HGX14" s="23"/>
      <c r="HGY14" s="23"/>
      <c r="HGZ14" s="23"/>
      <c r="HHA14" s="23"/>
      <c r="HHB14" s="23"/>
      <c r="HHC14" s="23"/>
      <c r="HHD14" s="23"/>
      <c r="HHE14" s="23"/>
      <c r="HHF14" s="23"/>
      <c r="HHG14" s="23"/>
      <c r="HHH14" s="23"/>
      <c r="HHI14" s="23"/>
      <c r="HHJ14" s="23"/>
      <c r="HHK14" s="23"/>
      <c r="HHL14" s="23"/>
      <c r="HHM14" s="23"/>
      <c r="HHN14" s="23"/>
      <c r="HHO14" s="23"/>
      <c r="HHP14" s="23"/>
      <c r="HHQ14" s="23"/>
      <c r="HHR14" s="23"/>
      <c r="HHS14" s="23"/>
      <c r="HHT14" s="23"/>
      <c r="HHU14" s="23"/>
      <c r="HHV14" s="23"/>
      <c r="HHW14" s="23"/>
      <c r="HHX14" s="23"/>
      <c r="HHY14" s="23"/>
      <c r="HHZ14" s="23"/>
      <c r="HIA14" s="23"/>
      <c r="HIB14" s="23"/>
      <c r="HIC14" s="23"/>
      <c r="HID14" s="23"/>
      <c r="HIE14" s="23"/>
      <c r="HIF14" s="23"/>
      <c r="HIG14" s="23"/>
      <c r="HIH14" s="23"/>
      <c r="HII14" s="23"/>
      <c r="HIJ14" s="23"/>
      <c r="HIK14" s="23"/>
      <c r="HIL14" s="23"/>
      <c r="HIM14" s="23"/>
      <c r="HIN14" s="23"/>
      <c r="HIO14" s="23"/>
      <c r="HIP14" s="23"/>
      <c r="HIQ14" s="23"/>
      <c r="HIR14" s="23"/>
      <c r="HIS14" s="23"/>
      <c r="HIT14" s="23"/>
      <c r="HIU14" s="23"/>
      <c r="HIV14" s="23"/>
      <c r="HIW14" s="23"/>
      <c r="HIX14" s="23"/>
      <c r="HIY14" s="23"/>
      <c r="HIZ14" s="23"/>
      <c r="HJA14" s="23"/>
      <c r="HJB14" s="23"/>
      <c r="HJC14" s="23"/>
      <c r="HJD14" s="23"/>
      <c r="HJE14" s="23"/>
      <c r="HJF14" s="23"/>
      <c r="HJG14" s="23"/>
      <c r="HJH14" s="23"/>
      <c r="HJI14" s="23"/>
      <c r="HJJ14" s="23"/>
      <c r="HJK14" s="23"/>
      <c r="HJL14" s="23"/>
      <c r="HJM14" s="23"/>
      <c r="HJN14" s="23"/>
      <c r="HJO14" s="23"/>
      <c r="HJP14" s="23"/>
      <c r="HJQ14" s="23"/>
      <c r="HJR14" s="23"/>
      <c r="HJS14" s="23"/>
      <c r="HJT14" s="23"/>
      <c r="HJU14" s="23"/>
      <c r="HJV14" s="23"/>
      <c r="HJW14" s="23"/>
      <c r="HJX14" s="23"/>
      <c r="HJY14" s="23"/>
      <c r="HJZ14" s="23"/>
      <c r="HKA14" s="23"/>
      <c r="HKB14" s="23"/>
      <c r="HKC14" s="23"/>
      <c r="HKD14" s="23"/>
      <c r="HKE14" s="23"/>
      <c r="HKF14" s="23"/>
      <c r="HKG14" s="23"/>
      <c r="HKH14" s="23"/>
      <c r="HKI14" s="23"/>
      <c r="HKJ14" s="23"/>
      <c r="HKK14" s="23"/>
      <c r="HKL14" s="23"/>
      <c r="HKM14" s="23"/>
      <c r="HKN14" s="23"/>
      <c r="HKO14" s="23"/>
      <c r="HKP14" s="23"/>
      <c r="HKQ14" s="23"/>
      <c r="HKR14" s="23"/>
      <c r="HKS14" s="23"/>
      <c r="HKT14" s="23"/>
      <c r="HKU14" s="23"/>
      <c r="HKV14" s="23"/>
      <c r="HKW14" s="23"/>
      <c r="HKX14" s="23"/>
      <c r="HKY14" s="23"/>
      <c r="HKZ14" s="23"/>
      <c r="HLA14" s="23"/>
      <c r="HLB14" s="23"/>
      <c r="HLC14" s="23"/>
      <c r="HLD14" s="23"/>
      <c r="HLE14" s="23"/>
      <c r="HLF14" s="23"/>
      <c r="HLG14" s="23"/>
      <c r="HLH14" s="23"/>
      <c r="HLI14" s="23"/>
      <c r="HLJ14" s="23"/>
      <c r="HLK14" s="23"/>
      <c r="HLL14" s="23"/>
      <c r="HLM14" s="23"/>
      <c r="HLN14" s="23"/>
      <c r="HLO14" s="23"/>
      <c r="HLP14" s="23"/>
      <c r="HLQ14" s="23"/>
      <c r="HLR14" s="23"/>
      <c r="HLS14" s="23"/>
      <c r="HLT14" s="23"/>
      <c r="HLU14" s="23"/>
      <c r="HLV14" s="23"/>
      <c r="HLW14" s="23"/>
      <c r="HLX14" s="23"/>
      <c r="HLY14" s="23"/>
      <c r="HLZ14" s="23"/>
      <c r="HMA14" s="23"/>
      <c r="HMB14" s="23"/>
      <c r="HMC14" s="23"/>
      <c r="HMD14" s="23"/>
      <c r="HME14" s="23"/>
      <c r="HMF14" s="23"/>
      <c r="HMG14" s="23"/>
      <c r="HMH14" s="23"/>
      <c r="HMI14" s="23"/>
      <c r="HMJ14" s="23"/>
      <c r="HMK14" s="23"/>
      <c r="HML14" s="23"/>
      <c r="HMM14" s="23"/>
      <c r="HMN14" s="23"/>
      <c r="HMO14" s="23"/>
      <c r="HMP14" s="23"/>
      <c r="HMQ14" s="23"/>
      <c r="HMR14" s="23"/>
      <c r="HMS14" s="23"/>
      <c r="HMT14" s="23"/>
      <c r="HMU14" s="23"/>
      <c r="HMV14" s="23"/>
      <c r="HMW14" s="23"/>
      <c r="HMX14" s="23"/>
      <c r="HMY14" s="23"/>
      <c r="HMZ14" s="23"/>
      <c r="HNA14" s="23"/>
      <c r="HNB14" s="23"/>
      <c r="HNC14" s="23"/>
      <c r="HND14" s="23"/>
      <c r="HNE14" s="23"/>
      <c r="HNF14" s="23"/>
      <c r="HNG14" s="23"/>
      <c r="HNH14" s="23"/>
      <c r="HNI14" s="23"/>
      <c r="HNJ14" s="23"/>
      <c r="HNK14" s="23"/>
      <c r="HNL14" s="23"/>
      <c r="HNM14" s="23"/>
      <c r="HNN14" s="23"/>
      <c r="HNO14" s="23"/>
      <c r="HNP14" s="23"/>
      <c r="HNQ14" s="23"/>
      <c r="HNR14" s="23"/>
      <c r="HNS14" s="23"/>
      <c r="HNT14" s="23"/>
      <c r="HNU14" s="23"/>
      <c r="HNV14" s="23"/>
      <c r="HNW14" s="23"/>
      <c r="HNX14" s="23"/>
      <c r="HNY14" s="23"/>
      <c r="HNZ14" s="23"/>
      <c r="HOA14" s="23"/>
      <c r="HOB14" s="23"/>
      <c r="HOC14" s="23"/>
      <c r="HOD14" s="23"/>
      <c r="HOE14" s="23"/>
      <c r="HOF14" s="23"/>
      <c r="HOG14" s="23"/>
      <c r="HOH14" s="23"/>
      <c r="HOI14" s="23"/>
      <c r="HOJ14" s="23"/>
      <c r="HOK14" s="23"/>
      <c r="HOL14" s="23"/>
      <c r="HOM14" s="23"/>
      <c r="HON14" s="23"/>
      <c r="HOO14" s="23"/>
      <c r="HOP14" s="23"/>
      <c r="HOQ14" s="23"/>
      <c r="HOR14" s="23"/>
      <c r="HOS14" s="23"/>
      <c r="HOT14" s="23"/>
      <c r="HOU14" s="23"/>
      <c r="HOV14" s="23"/>
      <c r="HOW14" s="23"/>
      <c r="HOX14" s="23"/>
      <c r="HOY14" s="23"/>
      <c r="HOZ14" s="23"/>
      <c r="HPA14" s="23"/>
      <c r="HPB14" s="23"/>
      <c r="HPC14" s="23"/>
      <c r="HPD14" s="23"/>
      <c r="HPE14" s="23"/>
      <c r="HPF14" s="23"/>
      <c r="HPG14" s="23"/>
      <c r="HPH14" s="23"/>
      <c r="HPI14" s="23"/>
      <c r="HPJ14" s="23"/>
      <c r="HPK14" s="23"/>
      <c r="HPL14" s="23"/>
      <c r="HPM14" s="23"/>
      <c r="HPN14" s="23"/>
      <c r="HPO14" s="23"/>
      <c r="HPP14" s="23"/>
      <c r="HPQ14" s="23"/>
      <c r="HPR14" s="23"/>
      <c r="HPS14" s="23"/>
      <c r="HPT14" s="23"/>
      <c r="HPU14" s="23"/>
      <c r="HPV14" s="23"/>
      <c r="HPW14" s="23"/>
      <c r="HPX14" s="23"/>
      <c r="HPY14" s="23"/>
      <c r="HPZ14" s="23"/>
      <c r="HQA14" s="23"/>
      <c r="HQB14" s="23"/>
      <c r="HQC14" s="23"/>
      <c r="HQD14" s="23"/>
      <c r="HQE14" s="23"/>
      <c r="HQF14" s="23"/>
      <c r="HQG14" s="23"/>
      <c r="HQH14" s="23"/>
      <c r="HQI14" s="23"/>
      <c r="HQJ14" s="23"/>
      <c r="HQK14" s="23"/>
      <c r="HQL14" s="23"/>
      <c r="HQM14" s="23"/>
      <c r="HQN14" s="23"/>
      <c r="HQO14" s="23"/>
      <c r="HQP14" s="23"/>
      <c r="HQQ14" s="23"/>
      <c r="HQR14" s="23"/>
      <c r="HQS14" s="23"/>
      <c r="HQT14" s="23"/>
      <c r="HQU14" s="23"/>
      <c r="HQV14" s="23"/>
      <c r="HQW14" s="23"/>
      <c r="HQX14" s="23"/>
      <c r="HQY14" s="23"/>
      <c r="HQZ14" s="23"/>
      <c r="HRA14" s="23"/>
      <c r="HRB14" s="23"/>
      <c r="HRC14" s="23"/>
      <c r="HRD14" s="23"/>
      <c r="HRE14" s="23"/>
      <c r="HRF14" s="23"/>
      <c r="HRG14" s="23"/>
      <c r="HRH14" s="23"/>
      <c r="HRI14" s="23"/>
      <c r="HRJ14" s="23"/>
      <c r="HRK14" s="23"/>
      <c r="HRL14" s="23"/>
      <c r="HRM14" s="23"/>
      <c r="HRN14" s="23"/>
      <c r="HRO14" s="23"/>
      <c r="HRP14" s="23"/>
      <c r="HRQ14" s="23"/>
      <c r="HRR14" s="23"/>
      <c r="HRS14" s="23"/>
      <c r="HRT14" s="23"/>
      <c r="HRU14" s="23"/>
      <c r="HRV14" s="23"/>
      <c r="HRW14" s="23"/>
      <c r="HRX14" s="23"/>
      <c r="HRY14" s="23"/>
      <c r="HRZ14" s="23"/>
      <c r="HSA14" s="23"/>
      <c r="HSB14" s="23"/>
      <c r="HSC14" s="23"/>
      <c r="HSD14" s="23"/>
      <c r="HSE14" s="23"/>
      <c r="HSF14" s="23"/>
      <c r="HSG14" s="23"/>
      <c r="HSH14" s="23"/>
      <c r="HSI14" s="23"/>
      <c r="HSJ14" s="23"/>
      <c r="HSK14" s="23"/>
      <c r="HSL14" s="23"/>
      <c r="HSM14" s="23"/>
      <c r="HSN14" s="23"/>
      <c r="HSO14" s="23"/>
      <c r="HSP14" s="23"/>
      <c r="HSQ14" s="23"/>
      <c r="HSR14" s="23"/>
      <c r="HSS14" s="23"/>
      <c r="HST14" s="23"/>
      <c r="HSU14" s="23"/>
      <c r="HSV14" s="23"/>
      <c r="HSW14" s="23"/>
      <c r="HSX14" s="23"/>
      <c r="HSY14" s="23"/>
      <c r="HSZ14" s="23"/>
      <c r="HTA14" s="23"/>
      <c r="HTB14" s="23"/>
      <c r="HTC14" s="23"/>
      <c r="HTD14" s="23"/>
      <c r="HTE14" s="23"/>
      <c r="HTF14" s="23"/>
      <c r="HTG14" s="23"/>
      <c r="HTH14" s="23"/>
      <c r="HTI14" s="23"/>
      <c r="HTJ14" s="23"/>
      <c r="HTK14" s="23"/>
      <c r="HTL14" s="23"/>
      <c r="HTM14" s="23"/>
      <c r="HTN14" s="23"/>
      <c r="HTO14" s="23"/>
      <c r="HTP14" s="23"/>
      <c r="HTQ14" s="23"/>
      <c r="HTR14" s="23"/>
      <c r="HTS14" s="23"/>
      <c r="HTT14" s="23"/>
      <c r="HTU14" s="23"/>
      <c r="HTV14" s="23"/>
      <c r="HTW14" s="23"/>
      <c r="HTX14" s="23"/>
      <c r="HTY14" s="23"/>
      <c r="HTZ14" s="23"/>
      <c r="HUA14" s="23"/>
      <c r="HUB14" s="23"/>
      <c r="HUC14" s="23"/>
      <c r="HUD14" s="23"/>
      <c r="HUE14" s="23"/>
      <c r="HUF14" s="23"/>
      <c r="HUG14" s="23"/>
      <c r="HUH14" s="23"/>
      <c r="HUI14" s="23"/>
      <c r="HUJ14" s="23"/>
      <c r="HUK14" s="23"/>
      <c r="HUL14" s="23"/>
      <c r="HUM14" s="23"/>
      <c r="HUN14" s="23"/>
      <c r="HUO14" s="23"/>
      <c r="HUP14" s="23"/>
      <c r="HUQ14" s="23"/>
      <c r="HUR14" s="23"/>
      <c r="HUS14" s="23"/>
      <c r="HUT14" s="23"/>
      <c r="HUU14" s="23"/>
      <c r="HUV14" s="23"/>
      <c r="HUW14" s="23"/>
      <c r="HUX14" s="23"/>
      <c r="HUY14" s="23"/>
      <c r="HUZ14" s="23"/>
      <c r="HVA14" s="23"/>
      <c r="HVB14" s="23"/>
      <c r="HVC14" s="23"/>
      <c r="HVD14" s="23"/>
      <c r="HVE14" s="23"/>
      <c r="HVF14" s="23"/>
      <c r="HVG14" s="23"/>
      <c r="HVH14" s="23"/>
      <c r="HVI14" s="23"/>
      <c r="HVJ14" s="23"/>
      <c r="HVK14" s="23"/>
      <c r="HVL14" s="23"/>
      <c r="HVM14" s="23"/>
      <c r="HVN14" s="23"/>
      <c r="HVO14" s="23"/>
      <c r="HVP14" s="23"/>
      <c r="HVQ14" s="23"/>
      <c r="HVR14" s="23"/>
      <c r="HVS14" s="23"/>
      <c r="HVT14" s="23"/>
      <c r="HVU14" s="23"/>
      <c r="HVV14" s="23"/>
      <c r="HVW14" s="23"/>
      <c r="HVX14" s="23"/>
      <c r="HVY14" s="23"/>
      <c r="HVZ14" s="23"/>
      <c r="HWA14" s="23"/>
      <c r="HWB14" s="23"/>
      <c r="HWC14" s="23"/>
      <c r="HWD14" s="23"/>
      <c r="HWE14" s="23"/>
      <c r="HWF14" s="23"/>
      <c r="HWG14" s="23"/>
      <c r="HWH14" s="23"/>
      <c r="HWI14" s="23"/>
      <c r="HWJ14" s="23"/>
      <c r="HWK14" s="23"/>
      <c r="HWL14" s="23"/>
      <c r="HWM14" s="23"/>
      <c r="HWN14" s="23"/>
      <c r="HWO14" s="23"/>
      <c r="HWP14" s="23"/>
      <c r="HWQ14" s="23"/>
      <c r="HWR14" s="23"/>
      <c r="HWS14" s="23"/>
      <c r="HWT14" s="23"/>
      <c r="HWU14" s="23"/>
      <c r="HWV14" s="23"/>
      <c r="HWW14" s="23"/>
      <c r="HWX14" s="23"/>
      <c r="HWY14" s="23"/>
      <c r="HWZ14" s="23"/>
      <c r="HXA14" s="23"/>
      <c r="HXB14" s="23"/>
      <c r="HXC14" s="23"/>
      <c r="HXD14" s="23"/>
      <c r="HXE14" s="23"/>
      <c r="HXF14" s="23"/>
      <c r="HXG14" s="23"/>
      <c r="HXH14" s="23"/>
      <c r="HXI14" s="23"/>
      <c r="HXJ14" s="23"/>
      <c r="HXK14" s="23"/>
      <c r="HXL14" s="23"/>
      <c r="HXM14" s="23"/>
      <c r="HXN14" s="23"/>
      <c r="HXO14" s="23"/>
      <c r="HXP14" s="23"/>
      <c r="HXQ14" s="23"/>
      <c r="HXR14" s="23"/>
      <c r="HXS14" s="23"/>
      <c r="HXT14" s="23"/>
      <c r="HXU14" s="23"/>
      <c r="HXV14" s="23"/>
      <c r="HXW14" s="23"/>
      <c r="HXX14" s="23"/>
      <c r="HXY14" s="23"/>
      <c r="HXZ14" s="23"/>
      <c r="HYA14" s="23"/>
      <c r="HYB14" s="23"/>
      <c r="HYC14" s="23"/>
      <c r="HYD14" s="23"/>
      <c r="HYE14" s="23"/>
      <c r="HYF14" s="23"/>
      <c r="HYG14" s="23"/>
      <c r="HYH14" s="23"/>
      <c r="HYI14" s="23"/>
      <c r="HYJ14" s="23"/>
      <c r="HYK14" s="23"/>
      <c r="HYL14" s="23"/>
      <c r="HYM14" s="23"/>
      <c r="HYN14" s="23"/>
      <c r="HYO14" s="23"/>
      <c r="HYP14" s="23"/>
      <c r="HYQ14" s="23"/>
      <c r="HYR14" s="23"/>
      <c r="HYS14" s="23"/>
      <c r="HYT14" s="23"/>
      <c r="HYU14" s="23"/>
      <c r="HYV14" s="23"/>
      <c r="HYW14" s="23"/>
      <c r="HYX14" s="23"/>
      <c r="HYY14" s="23"/>
      <c r="HYZ14" s="23"/>
      <c r="HZA14" s="23"/>
      <c r="HZB14" s="23"/>
      <c r="HZC14" s="23"/>
      <c r="HZD14" s="23"/>
      <c r="HZE14" s="23"/>
      <c r="HZF14" s="23"/>
      <c r="HZG14" s="23"/>
      <c r="HZH14" s="23"/>
      <c r="HZI14" s="23"/>
      <c r="HZJ14" s="23"/>
      <c r="HZK14" s="23"/>
      <c r="HZL14" s="23"/>
      <c r="HZM14" s="23"/>
      <c r="HZN14" s="23"/>
      <c r="HZO14" s="23"/>
      <c r="HZP14" s="23"/>
      <c r="HZQ14" s="23"/>
      <c r="HZR14" s="23"/>
      <c r="HZS14" s="23"/>
      <c r="HZT14" s="23"/>
      <c r="HZU14" s="23"/>
      <c r="HZV14" s="23"/>
      <c r="HZW14" s="23"/>
      <c r="HZX14" s="23"/>
      <c r="HZY14" s="23"/>
      <c r="HZZ14" s="23"/>
      <c r="IAA14" s="23"/>
      <c r="IAB14" s="23"/>
      <c r="IAC14" s="23"/>
      <c r="IAD14" s="23"/>
      <c r="IAE14" s="23"/>
      <c r="IAF14" s="23"/>
      <c r="IAG14" s="23"/>
      <c r="IAH14" s="23"/>
      <c r="IAI14" s="23"/>
      <c r="IAJ14" s="23"/>
      <c r="IAK14" s="23"/>
      <c r="IAL14" s="23"/>
      <c r="IAM14" s="23"/>
      <c r="IAN14" s="23"/>
      <c r="IAO14" s="23"/>
      <c r="IAP14" s="23"/>
      <c r="IAQ14" s="23"/>
      <c r="IAR14" s="23"/>
      <c r="IAS14" s="23"/>
      <c r="IAT14" s="23"/>
      <c r="IAU14" s="23"/>
      <c r="IAV14" s="23"/>
      <c r="IAW14" s="23"/>
      <c r="IAX14" s="23"/>
      <c r="IAY14" s="23"/>
      <c r="IAZ14" s="23"/>
      <c r="IBA14" s="23"/>
      <c r="IBB14" s="23"/>
      <c r="IBC14" s="23"/>
      <c r="IBD14" s="23"/>
      <c r="IBE14" s="23"/>
      <c r="IBF14" s="23"/>
      <c r="IBG14" s="23"/>
      <c r="IBH14" s="23"/>
      <c r="IBI14" s="23"/>
      <c r="IBJ14" s="23"/>
      <c r="IBK14" s="23"/>
      <c r="IBL14" s="23"/>
      <c r="IBM14" s="23"/>
      <c r="IBN14" s="23"/>
      <c r="IBO14" s="23"/>
      <c r="IBP14" s="23"/>
      <c r="IBQ14" s="23"/>
      <c r="IBR14" s="23"/>
      <c r="IBS14" s="23"/>
      <c r="IBT14" s="23"/>
      <c r="IBU14" s="23"/>
      <c r="IBV14" s="23"/>
      <c r="IBW14" s="23"/>
      <c r="IBX14" s="23"/>
      <c r="IBY14" s="23"/>
      <c r="IBZ14" s="23"/>
      <c r="ICA14" s="23"/>
      <c r="ICB14" s="23"/>
      <c r="ICC14" s="23"/>
      <c r="ICD14" s="23"/>
      <c r="ICE14" s="23"/>
      <c r="ICF14" s="23"/>
      <c r="ICG14" s="23"/>
      <c r="ICH14" s="23"/>
      <c r="ICI14" s="23"/>
      <c r="ICJ14" s="23"/>
      <c r="ICK14" s="23"/>
      <c r="ICL14" s="23"/>
      <c r="ICM14" s="23"/>
      <c r="ICN14" s="23"/>
      <c r="ICO14" s="23"/>
      <c r="ICP14" s="23"/>
      <c r="ICQ14" s="23"/>
      <c r="ICR14" s="23"/>
      <c r="ICS14" s="23"/>
      <c r="ICT14" s="23"/>
      <c r="ICU14" s="23"/>
      <c r="ICV14" s="23"/>
      <c r="ICW14" s="23"/>
      <c r="ICX14" s="23"/>
      <c r="ICY14" s="23"/>
      <c r="ICZ14" s="23"/>
      <c r="IDA14" s="23"/>
      <c r="IDB14" s="23"/>
      <c r="IDC14" s="23"/>
      <c r="IDD14" s="23"/>
      <c r="IDE14" s="23"/>
      <c r="IDF14" s="23"/>
      <c r="IDG14" s="23"/>
      <c r="IDH14" s="23"/>
      <c r="IDI14" s="23"/>
      <c r="IDJ14" s="23"/>
      <c r="IDK14" s="23"/>
      <c r="IDL14" s="23"/>
      <c r="IDM14" s="23"/>
      <c r="IDN14" s="23"/>
      <c r="IDO14" s="23"/>
      <c r="IDP14" s="23"/>
      <c r="IDQ14" s="23"/>
      <c r="IDR14" s="23"/>
      <c r="IDS14" s="23"/>
      <c r="IDT14" s="23"/>
      <c r="IDU14" s="23"/>
      <c r="IDV14" s="23"/>
      <c r="IDW14" s="23"/>
      <c r="IDX14" s="23"/>
      <c r="IDY14" s="23"/>
      <c r="IDZ14" s="23"/>
      <c r="IEA14" s="23"/>
      <c r="IEB14" s="23"/>
      <c r="IEC14" s="23"/>
      <c r="IED14" s="23"/>
      <c r="IEE14" s="23"/>
      <c r="IEF14" s="23"/>
      <c r="IEG14" s="23"/>
      <c r="IEH14" s="23"/>
      <c r="IEI14" s="23"/>
      <c r="IEJ14" s="23"/>
      <c r="IEK14" s="23"/>
      <c r="IEL14" s="23"/>
      <c r="IEM14" s="23"/>
      <c r="IEN14" s="23"/>
      <c r="IEO14" s="23"/>
      <c r="IEP14" s="23"/>
      <c r="IEQ14" s="23"/>
      <c r="IER14" s="23"/>
      <c r="IES14" s="23"/>
      <c r="IET14" s="23"/>
      <c r="IEU14" s="23"/>
      <c r="IEV14" s="23"/>
      <c r="IEW14" s="23"/>
      <c r="IEX14" s="23"/>
      <c r="IEY14" s="23"/>
      <c r="IEZ14" s="23"/>
      <c r="IFA14" s="23"/>
      <c r="IFB14" s="23"/>
      <c r="IFC14" s="23"/>
      <c r="IFD14" s="23"/>
      <c r="IFE14" s="23"/>
      <c r="IFF14" s="23"/>
      <c r="IFG14" s="23"/>
      <c r="IFH14" s="23"/>
      <c r="IFI14" s="23"/>
      <c r="IFJ14" s="23"/>
      <c r="IFK14" s="23"/>
      <c r="IFL14" s="23"/>
      <c r="IFM14" s="23"/>
      <c r="IFN14" s="23"/>
      <c r="IFO14" s="23"/>
      <c r="IFP14" s="23"/>
      <c r="IFQ14" s="23"/>
      <c r="IFR14" s="23"/>
      <c r="IFS14" s="23"/>
      <c r="IFT14" s="23"/>
      <c r="IFU14" s="23"/>
      <c r="IFV14" s="23"/>
      <c r="IFW14" s="23"/>
      <c r="IFX14" s="23"/>
      <c r="IFY14" s="23"/>
      <c r="IFZ14" s="23"/>
      <c r="IGA14" s="23"/>
      <c r="IGB14" s="23"/>
      <c r="IGC14" s="23"/>
      <c r="IGD14" s="23"/>
      <c r="IGE14" s="23"/>
      <c r="IGF14" s="23"/>
      <c r="IGG14" s="23"/>
      <c r="IGH14" s="23"/>
      <c r="IGI14" s="23"/>
      <c r="IGJ14" s="23"/>
      <c r="IGK14" s="23"/>
      <c r="IGL14" s="23"/>
      <c r="IGM14" s="23"/>
      <c r="IGN14" s="23"/>
      <c r="IGO14" s="23"/>
      <c r="IGP14" s="23"/>
      <c r="IGQ14" s="23"/>
      <c r="IGR14" s="23"/>
      <c r="IGS14" s="23"/>
      <c r="IGT14" s="23"/>
      <c r="IGU14" s="23"/>
      <c r="IGV14" s="23"/>
      <c r="IGW14" s="23"/>
      <c r="IGX14" s="23"/>
      <c r="IGY14" s="23"/>
      <c r="IGZ14" s="23"/>
      <c r="IHA14" s="23"/>
      <c r="IHB14" s="23"/>
      <c r="IHC14" s="23"/>
      <c r="IHD14" s="23"/>
      <c r="IHE14" s="23"/>
      <c r="IHF14" s="23"/>
      <c r="IHG14" s="23"/>
      <c r="IHH14" s="23"/>
      <c r="IHI14" s="23"/>
      <c r="IHJ14" s="23"/>
      <c r="IHK14" s="23"/>
      <c r="IHL14" s="23"/>
      <c r="IHM14" s="23"/>
      <c r="IHN14" s="23"/>
      <c r="IHO14" s="23"/>
      <c r="IHP14" s="23"/>
      <c r="IHQ14" s="23"/>
      <c r="IHR14" s="23"/>
      <c r="IHS14" s="23"/>
      <c r="IHT14" s="23"/>
      <c r="IHU14" s="23"/>
      <c r="IHV14" s="23"/>
      <c r="IHW14" s="23"/>
      <c r="IHX14" s="23"/>
      <c r="IHY14" s="23"/>
      <c r="IHZ14" s="23"/>
      <c r="IIA14" s="23"/>
      <c r="IIB14" s="23"/>
      <c r="IIC14" s="23"/>
      <c r="IID14" s="23"/>
      <c r="IIE14" s="23"/>
      <c r="IIF14" s="23"/>
      <c r="IIG14" s="23"/>
      <c r="IIH14" s="23"/>
      <c r="III14" s="23"/>
      <c r="IIJ14" s="23"/>
      <c r="IIK14" s="23"/>
      <c r="IIL14" s="23"/>
      <c r="IIM14" s="23"/>
      <c r="IIN14" s="23"/>
      <c r="IIO14" s="23"/>
      <c r="IIP14" s="23"/>
      <c r="IIQ14" s="23"/>
      <c r="IIR14" s="23"/>
      <c r="IIS14" s="23"/>
      <c r="IIT14" s="23"/>
      <c r="IIU14" s="23"/>
      <c r="IIV14" s="23"/>
      <c r="IIW14" s="23"/>
      <c r="IIX14" s="23"/>
      <c r="IIY14" s="23"/>
      <c r="IIZ14" s="23"/>
      <c r="IJA14" s="23"/>
      <c r="IJB14" s="23"/>
      <c r="IJC14" s="23"/>
      <c r="IJD14" s="23"/>
      <c r="IJE14" s="23"/>
      <c r="IJF14" s="23"/>
      <c r="IJG14" s="23"/>
      <c r="IJH14" s="23"/>
      <c r="IJI14" s="23"/>
      <c r="IJJ14" s="23"/>
      <c r="IJK14" s="23"/>
      <c r="IJL14" s="23"/>
      <c r="IJM14" s="23"/>
      <c r="IJN14" s="23"/>
      <c r="IJO14" s="23"/>
      <c r="IJP14" s="23"/>
      <c r="IJQ14" s="23"/>
      <c r="IJR14" s="23"/>
      <c r="IJS14" s="23"/>
      <c r="IJT14" s="23"/>
      <c r="IJU14" s="23"/>
      <c r="IJV14" s="23"/>
      <c r="IJW14" s="23"/>
      <c r="IJX14" s="23"/>
      <c r="IJY14" s="23"/>
      <c r="IJZ14" s="23"/>
      <c r="IKA14" s="23"/>
      <c r="IKB14" s="23"/>
      <c r="IKC14" s="23"/>
      <c r="IKD14" s="23"/>
      <c r="IKE14" s="23"/>
      <c r="IKF14" s="23"/>
      <c r="IKG14" s="23"/>
      <c r="IKH14" s="23"/>
      <c r="IKI14" s="23"/>
      <c r="IKJ14" s="23"/>
      <c r="IKK14" s="23"/>
      <c r="IKL14" s="23"/>
      <c r="IKM14" s="23"/>
      <c r="IKN14" s="23"/>
      <c r="IKO14" s="23"/>
      <c r="IKP14" s="23"/>
      <c r="IKQ14" s="23"/>
      <c r="IKR14" s="23"/>
      <c r="IKS14" s="23"/>
      <c r="IKT14" s="23"/>
      <c r="IKU14" s="23"/>
      <c r="IKV14" s="23"/>
      <c r="IKW14" s="23"/>
      <c r="IKX14" s="23"/>
      <c r="IKY14" s="23"/>
      <c r="IKZ14" s="23"/>
      <c r="ILA14" s="23"/>
      <c r="ILB14" s="23"/>
      <c r="ILC14" s="23"/>
      <c r="ILD14" s="23"/>
      <c r="ILE14" s="23"/>
      <c r="ILF14" s="23"/>
      <c r="ILG14" s="23"/>
      <c r="ILH14" s="23"/>
      <c r="ILI14" s="23"/>
      <c r="ILJ14" s="23"/>
      <c r="ILK14" s="23"/>
      <c r="ILL14" s="23"/>
      <c r="ILM14" s="23"/>
      <c r="ILN14" s="23"/>
      <c r="ILO14" s="23"/>
      <c r="ILP14" s="23"/>
      <c r="ILQ14" s="23"/>
      <c r="ILR14" s="23"/>
      <c r="ILS14" s="23"/>
      <c r="ILT14" s="23"/>
      <c r="ILU14" s="23"/>
      <c r="ILV14" s="23"/>
      <c r="ILW14" s="23"/>
      <c r="ILX14" s="23"/>
      <c r="ILY14" s="23"/>
      <c r="ILZ14" s="23"/>
      <c r="IMA14" s="23"/>
      <c r="IMB14" s="23"/>
      <c r="IMC14" s="23"/>
      <c r="IMD14" s="23"/>
      <c r="IME14" s="23"/>
      <c r="IMF14" s="23"/>
      <c r="IMG14" s="23"/>
      <c r="IMH14" s="23"/>
      <c r="IMI14" s="23"/>
      <c r="IMJ14" s="23"/>
      <c r="IMK14" s="23"/>
      <c r="IML14" s="23"/>
      <c r="IMM14" s="23"/>
      <c r="IMN14" s="23"/>
      <c r="IMO14" s="23"/>
      <c r="IMP14" s="23"/>
      <c r="IMQ14" s="23"/>
      <c r="IMR14" s="23"/>
      <c r="IMS14" s="23"/>
      <c r="IMT14" s="23"/>
      <c r="IMU14" s="23"/>
      <c r="IMV14" s="23"/>
      <c r="IMW14" s="23"/>
      <c r="IMX14" s="23"/>
      <c r="IMY14" s="23"/>
      <c r="IMZ14" s="23"/>
      <c r="INA14" s="23"/>
      <c r="INB14" s="23"/>
      <c r="INC14" s="23"/>
      <c r="IND14" s="23"/>
      <c r="INE14" s="23"/>
      <c r="INF14" s="23"/>
      <c r="ING14" s="23"/>
      <c r="INH14" s="23"/>
      <c r="INI14" s="23"/>
      <c r="INJ14" s="23"/>
      <c r="INK14" s="23"/>
      <c r="INL14" s="23"/>
      <c r="INM14" s="23"/>
      <c r="INN14" s="23"/>
      <c r="INO14" s="23"/>
      <c r="INP14" s="23"/>
      <c r="INQ14" s="23"/>
      <c r="INR14" s="23"/>
      <c r="INS14" s="23"/>
      <c r="INT14" s="23"/>
      <c r="INU14" s="23"/>
      <c r="INV14" s="23"/>
      <c r="INW14" s="23"/>
      <c r="INX14" s="23"/>
      <c r="INY14" s="23"/>
      <c r="INZ14" s="23"/>
      <c r="IOA14" s="23"/>
      <c r="IOB14" s="23"/>
      <c r="IOC14" s="23"/>
      <c r="IOD14" s="23"/>
      <c r="IOE14" s="23"/>
      <c r="IOF14" s="23"/>
      <c r="IOG14" s="23"/>
      <c r="IOH14" s="23"/>
      <c r="IOI14" s="23"/>
      <c r="IOJ14" s="23"/>
      <c r="IOK14" s="23"/>
      <c r="IOL14" s="23"/>
      <c r="IOM14" s="23"/>
      <c r="ION14" s="23"/>
      <c r="IOO14" s="23"/>
      <c r="IOP14" s="23"/>
      <c r="IOQ14" s="23"/>
      <c r="IOR14" s="23"/>
      <c r="IOS14" s="23"/>
      <c r="IOT14" s="23"/>
      <c r="IOU14" s="23"/>
      <c r="IOV14" s="23"/>
      <c r="IOW14" s="23"/>
      <c r="IOX14" s="23"/>
      <c r="IOY14" s="23"/>
      <c r="IOZ14" s="23"/>
      <c r="IPA14" s="23"/>
      <c r="IPB14" s="23"/>
      <c r="IPC14" s="23"/>
      <c r="IPD14" s="23"/>
      <c r="IPE14" s="23"/>
      <c r="IPF14" s="23"/>
      <c r="IPG14" s="23"/>
      <c r="IPH14" s="23"/>
      <c r="IPI14" s="23"/>
      <c r="IPJ14" s="23"/>
      <c r="IPK14" s="23"/>
      <c r="IPL14" s="23"/>
      <c r="IPM14" s="23"/>
      <c r="IPN14" s="23"/>
      <c r="IPO14" s="23"/>
      <c r="IPP14" s="23"/>
      <c r="IPQ14" s="23"/>
      <c r="IPR14" s="23"/>
      <c r="IPS14" s="23"/>
      <c r="IPT14" s="23"/>
      <c r="IPU14" s="23"/>
      <c r="IPV14" s="23"/>
      <c r="IPW14" s="23"/>
      <c r="IPX14" s="23"/>
      <c r="IPY14" s="23"/>
      <c r="IPZ14" s="23"/>
      <c r="IQA14" s="23"/>
      <c r="IQB14" s="23"/>
      <c r="IQC14" s="23"/>
      <c r="IQD14" s="23"/>
      <c r="IQE14" s="23"/>
      <c r="IQF14" s="23"/>
      <c r="IQG14" s="23"/>
      <c r="IQH14" s="23"/>
      <c r="IQI14" s="23"/>
      <c r="IQJ14" s="23"/>
      <c r="IQK14" s="23"/>
      <c r="IQL14" s="23"/>
      <c r="IQM14" s="23"/>
      <c r="IQN14" s="23"/>
      <c r="IQO14" s="23"/>
      <c r="IQP14" s="23"/>
      <c r="IQQ14" s="23"/>
      <c r="IQR14" s="23"/>
      <c r="IQS14" s="23"/>
      <c r="IQT14" s="23"/>
      <c r="IQU14" s="23"/>
      <c r="IQV14" s="23"/>
      <c r="IQW14" s="23"/>
      <c r="IQX14" s="23"/>
      <c r="IQY14" s="23"/>
      <c r="IQZ14" s="23"/>
      <c r="IRA14" s="23"/>
      <c r="IRB14" s="23"/>
      <c r="IRC14" s="23"/>
      <c r="IRD14" s="23"/>
      <c r="IRE14" s="23"/>
      <c r="IRF14" s="23"/>
      <c r="IRG14" s="23"/>
      <c r="IRH14" s="23"/>
      <c r="IRI14" s="23"/>
      <c r="IRJ14" s="23"/>
      <c r="IRK14" s="23"/>
      <c r="IRL14" s="23"/>
      <c r="IRM14" s="23"/>
      <c r="IRN14" s="23"/>
      <c r="IRO14" s="23"/>
      <c r="IRP14" s="23"/>
      <c r="IRQ14" s="23"/>
      <c r="IRR14" s="23"/>
      <c r="IRS14" s="23"/>
      <c r="IRT14" s="23"/>
      <c r="IRU14" s="23"/>
      <c r="IRV14" s="23"/>
      <c r="IRW14" s="23"/>
      <c r="IRX14" s="23"/>
      <c r="IRY14" s="23"/>
      <c r="IRZ14" s="23"/>
      <c r="ISA14" s="23"/>
      <c r="ISB14" s="23"/>
      <c r="ISC14" s="23"/>
      <c r="ISD14" s="23"/>
      <c r="ISE14" s="23"/>
      <c r="ISF14" s="23"/>
      <c r="ISG14" s="23"/>
      <c r="ISH14" s="23"/>
      <c r="ISI14" s="23"/>
      <c r="ISJ14" s="23"/>
      <c r="ISK14" s="23"/>
      <c r="ISL14" s="23"/>
      <c r="ISM14" s="23"/>
      <c r="ISN14" s="23"/>
      <c r="ISO14" s="23"/>
      <c r="ISP14" s="23"/>
      <c r="ISQ14" s="23"/>
      <c r="ISR14" s="23"/>
      <c r="ISS14" s="23"/>
      <c r="IST14" s="23"/>
      <c r="ISU14" s="23"/>
      <c r="ISV14" s="23"/>
      <c r="ISW14" s="23"/>
      <c r="ISX14" s="23"/>
      <c r="ISY14" s="23"/>
      <c r="ISZ14" s="23"/>
      <c r="ITA14" s="23"/>
      <c r="ITB14" s="23"/>
      <c r="ITC14" s="23"/>
      <c r="ITD14" s="23"/>
      <c r="ITE14" s="23"/>
      <c r="ITF14" s="23"/>
      <c r="ITG14" s="23"/>
      <c r="ITH14" s="23"/>
      <c r="ITI14" s="23"/>
      <c r="ITJ14" s="23"/>
      <c r="ITK14" s="23"/>
      <c r="ITL14" s="23"/>
      <c r="ITM14" s="23"/>
      <c r="ITN14" s="23"/>
      <c r="ITO14" s="23"/>
      <c r="ITP14" s="23"/>
      <c r="ITQ14" s="23"/>
      <c r="ITR14" s="23"/>
      <c r="ITS14" s="23"/>
      <c r="ITT14" s="23"/>
      <c r="ITU14" s="23"/>
      <c r="ITV14" s="23"/>
      <c r="ITW14" s="23"/>
      <c r="ITX14" s="23"/>
      <c r="ITY14" s="23"/>
      <c r="ITZ14" s="23"/>
      <c r="IUA14" s="23"/>
      <c r="IUB14" s="23"/>
      <c r="IUC14" s="23"/>
      <c r="IUD14" s="23"/>
      <c r="IUE14" s="23"/>
      <c r="IUF14" s="23"/>
      <c r="IUG14" s="23"/>
      <c r="IUH14" s="23"/>
      <c r="IUI14" s="23"/>
      <c r="IUJ14" s="23"/>
      <c r="IUK14" s="23"/>
      <c r="IUL14" s="23"/>
      <c r="IUM14" s="23"/>
      <c r="IUN14" s="23"/>
      <c r="IUO14" s="23"/>
      <c r="IUP14" s="23"/>
      <c r="IUQ14" s="23"/>
      <c r="IUR14" s="23"/>
      <c r="IUS14" s="23"/>
      <c r="IUT14" s="23"/>
      <c r="IUU14" s="23"/>
      <c r="IUV14" s="23"/>
      <c r="IUW14" s="23"/>
      <c r="IUX14" s="23"/>
      <c r="IUY14" s="23"/>
      <c r="IUZ14" s="23"/>
      <c r="IVA14" s="23"/>
      <c r="IVB14" s="23"/>
      <c r="IVC14" s="23"/>
      <c r="IVD14" s="23"/>
      <c r="IVE14" s="23"/>
      <c r="IVF14" s="23"/>
      <c r="IVG14" s="23"/>
      <c r="IVH14" s="23"/>
      <c r="IVI14" s="23"/>
      <c r="IVJ14" s="23"/>
      <c r="IVK14" s="23"/>
      <c r="IVL14" s="23"/>
      <c r="IVM14" s="23"/>
      <c r="IVN14" s="23"/>
      <c r="IVO14" s="23"/>
      <c r="IVP14" s="23"/>
      <c r="IVQ14" s="23"/>
      <c r="IVR14" s="23"/>
      <c r="IVS14" s="23"/>
      <c r="IVT14" s="23"/>
      <c r="IVU14" s="23"/>
      <c r="IVV14" s="23"/>
      <c r="IVW14" s="23"/>
      <c r="IVX14" s="23"/>
      <c r="IVY14" s="23"/>
      <c r="IVZ14" s="23"/>
      <c r="IWA14" s="23"/>
      <c r="IWB14" s="23"/>
      <c r="IWC14" s="23"/>
      <c r="IWD14" s="23"/>
      <c r="IWE14" s="23"/>
      <c r="IWF14" s="23"/>
      <c r="IWG14" s="23"/>
      <c r="IWH14" s="23"/>
      <c r="IWI14" s="23"/>
      <c r="IWJ14" s="23"/>
      <c r="IWK14" s="23"/>
      <c r="IWL14" s="23"/>
      <c r="IWM14" s="23"/>
      <c r="IWN14" s="23"/>
      <c r="IWO14" s="23"/>
      <c r="IWP14" s="23"/>
      <c r="IWQ14" s="23"/>
      <c r="IWR14" s="23"/>
      <c r="IWS14" s="23"/>
      <c r="IWT14" s="23"/>
      <c r="IWU14" s="23"/>
      <c r="IWV14" s="23"/>
      <c r="IWW14" s="23"/>
      <c r="IWX14" s="23"/>
      <c r="IWY14" s="23"/>
      <c r="IWZ14" s="23"/>
      <c r="IXA14" s="23"/>
      <c r="IXB14" s="23"/>
      <c r="IXC14" s="23"/>
      <c r="IXD14" s="23"/>
      <c r="IXE14" s="23"/>
      <c r="IXF14" s="23"/>
      <c r="IXG14" s="23"/>
      <c r="IXH14" s="23"/>
      <c r="IXI14" s="23"/>
      <c r="IXJ14" s="23"/>
      <c r="IXK14" s="23"/>
      <c r="IXL14" s="23"/>
      <c r="IXM14" s="23"/>
      <c r="IXN14" s="23"/>
      <c r="IXO14" s="23"/>
      <c r="IXP14" s="23"/>
      <c r="IXQ14" s="23"/>
      <c r="IXR14" s="23"/>
      <c r="IXS14" s="23"/>
      <c r="IXT14" s="23"/>
      <c r="IXU14" s="23"/>
      <c r="IXV14" s="23"/>
      <c r="IXW14" s="23"/>
      <c r="IXX14" s="23"/>
      <c r="IXY14" s="23"/>
      <c r="IXZ14" s="23"/>
      <c r="IYA14" s="23"/>
      <c r="IYB14" s="23"/>
      <c r="IYC14" s="23"/>
      <c r="IYD14" s="23"/>
      <c r="IYE14" s="23"/>
      <c r="IYF14" s="23"/>
      <c r="IYG14" s="23"/>
      <c r="IYH14" s="23"/>
      <c r="IYI14" s="23"/>
      <c r="IYJ14" s="23"/>
      <c r="IYK14" s="23"/>
      <c r="IYL14" s="23"/>
      <c r="IYM14" s="23"/>
      <c r="IYN14" s="23"/>
      <c r="IYO14" s="23"/>
      <c r="IYP14" s="23"/>
      <c r="IYQ14" s="23"/>
      <c r="IYR14" s="23"/>
      <c r="IYS14" s="23"/>
      <c r="IYT14" s="23"/>
      <c r="IYU14" s="23"/>
      <c r="IYV14" s="23"/>
      <c r="IYW14" s="23"/>
      <c r="IYX14" s="23"/>
      <c r="IYY14" s="23"/>
      <c r="IYZ14" s="23"/>
      <c r="IZA14" s="23"/>
      <c r="IZB14" s="23"/>
      <c r="IZC14" s="23"/>
      <c r="IZD14" s="23"/>
      <c r="IZE14" s="23"/>
      <c r="IZF14" s="23"/>
      <c r="IZG14" s="23"/>
      <c r="IZH14" s="23"/>
      <c r="IZI14" s="23"/>
      <c r="IZJ14" s="23"/>
      <c r="IZK14" s="23"/>
      <c r="IZL14" s="23"/>
      <c r="IZM14" s="23"/>
      <c r="IZN14" s="23"/>
      <c r="IZO14" s="23"/>
      <c r="IZP14" s="23"/>
      <c r="IZQ14" s="23"/>
      <c r="IZR14" s="23"/>
      <c r="IZS14" s="23"/>
      <c r="IZT14" s="23"/>
      <c r="IZU14" s="23"/>
      <c r="IZV14" s="23"/>
      <c r="IZW14" s="23"/>
      <c r="IZX14" s="23"/>
      <c r="IZY14" s="23"/>
      <c r="IZZ14" s="23"/>
      <c r="JAA14" s="23"/>
      <c r="JAB14" s="23"/>
      <c r="JAC14" s="23"/>
      <c r="JAD14" s="23"/>
      <c r="JAE14" s="23"/>
      <c r="JAF14" s="23"/>
      <c r="JAG14" s="23"/>
      <c r="JAH14" s="23"/>
      <c r="JAI14" s="23"/>
      <c r="JAJ14" s="23"/>
      <c r="JAK14" s="23"/>
      <c r="JAL14" s="23"/>
      <c r="JAM14" s="23"/>
      <c r="JAN14" s="23"/>
      <c r="JAO14" s="23"/>
      <c r="JAP14" s="23"/>
      <c r="JAQ14" s="23"/>
      <c r="JAR14" s="23"/>
      <c r="JAS14" s="23"/>
      <c r="JAT14" s="23"/>
      <c r="JAU14" s="23"/>
      <c r="JAV14" s="23"/>
      <c r="JAW14" s="23"/>
      <c r="JAX14" s="23"/>
      <c r="JAY14" s="23"/>
      <c r="JAZ14" s="23"/>
      <c r="JBA14" s="23"/>
      <c r="JBB14" s="23"/>
      <c r="JBC14" s="23"/>
      <c r="JBD14" s="23"/>
      <c r="JBE14" s="23"/>
      <c r="JBF14" s="23"/>
      <c r="JBG14" s="23"/>
      <c r="JBH14" s="23"/>
      <c r="JBI14" s="23"/>
      <c r="JBJ14" s="23"/>
      <c r="JBK14" s="23"/>
      <c r="JBL14" s="23"/>
      <c r="JBM14" s="23"/>
      <c r="JBN14" s="23"/>
      <c r="JBO14" s="23"/>
      <c r="JBP14" s="23"/>
      <c r="JBQ14" s="23"/>
      <c r="JBR14" s="23"/>
      <c r="JBS14" s="23"/>
      <c r="JBT14" s="23"/>
      <c r="JBU14" s="23"/>
      <c r="JBV14" s="23"/>
      <c r="JBW14" s="23"/>
      <c r="JBX14" s="23"/>
      <c r="JBY14" s="23"/>
      <c r="JBZ14" s="23"/>
      <c r="JCA14" s="23"/>
      <c r="JCB14" s="23"/>
      <c r="JCC14" s="23"/>
      <c r="JCD14" s="23"/>
      <c r="JCE14" s="23"/>
      <c r="JCF14" s="23"/>
      <c r="JCG14" s="23"/>
      <c r="JCH14" s="23"/>
      <c r="JCI14" s="23"/>
      <c r="JCJ14" s="23"/>
      <c r="JCK14" s="23"/>
      <c r="JCL14" s="23"/>
      <c r="JCM14" s="23"/>
      <c r="JCN14" s="23"/>
      <c r="JCO14" s="23"/>
      <c r="JCP14" s="23"/>
      <c r="JCQ14" s="23"/>
      <c r="JCR14" s="23"/>
      <c r="JCS14" s="23"/>
      <c r="JCT14" s="23"/>
      <c r="JCU14" s="23"/>
      <c r="JCV14" s="23"/>
      <c r="JCW14" s="23"/>
      <c r="JCX14" s="23"/>
      <c r="JCY14" s="23"/>
      <c r="JCZ14" s="23"/>
      <c r="JDA14" s="23"/>
      <c r="JDB14" s="23"/>
      <c r="JDC14" s="23"/>
      <c r="JDD14" s="23"/>
      <c r="JDE14" s="23"/>
      <c r="JDF14" s="23"/>
      <c r="JDG14" s="23"/>
      <c r="JDH14" s="23"/>
      <c r="JDI14" s="23"/>
      <c r="JDJ14" s="23"/>
      <c r="JDK14" s="23"/>
      <c r="JDL14" s="23"/>
      <c r="JDM14" s="23"/>
      <c r="JDN14" s="23"/>
      <c r="JDO14" s="23"/>
      <c r="JDP14" s="23"/>
      <c r="JDQ14" s="23"/>
      <c r="JDR14" s="23"/>
      <c r="JDS14" s="23"/>
      <c r="JDT14" s="23"/>
      <c r="JDU14" s="23"/>
      <c r="JDV14" s="23"/>
      <c r="JDW14" s="23"/>
      <c r="JDX14" s="23"/>
      <c r="JDY14" s="23"/>
      <c r="JDZ14" s="23"/>
      <c r="JEA14" s="23"/>
      <c r="JEB14" s="23"/>
      <c r="JEC14" s="23"/>
      <c r="JED14" s="23"/>
      <c r="JEE14" s="23"/>
      <c r="JEF14" s="23"/>
      <c r="JEG14" s="23"/>
      <c r="JEH14" s="23"/>
      <c r="JEI14" s="23"/>
      <c r="JEJ14" s="23"/>
      <c r="JEK14" s="23"/>
      <c r="JEL14" s="23"/>
      <c r="JEM14" s="23"/>
      <c r="JEN14" s="23"/>
      <c r="JEO14" s="23"/>
      <c r="JEP14" s="23"/>
      <c r="JEQ14" s="23"/>
      <c r="JER14" s="23"/>
      <c r="JES14" s="23"/>
      <c r="JET14" s="23"/>
      <c r="JEU14" s="23"/>
      <c r="JEV14" s="23"/>
      <c r="JEW14" s="23"/>
      <c r="JEX14" s="23"/>
      <c r="JEY14" s="23"/>
      <c r="JEZ14" s="23"/>
      <c r="JFA14" s="23"/>
      <c r="JFB14" s="23"/>
      <c r="JFC14" s="23"/>
      <c r="JFD14" s="23"/>
      <c r="JFE14" s="23"/>
      <c r="JFF14" s="23"/>
      <c r="JFG14" s="23"/>
      <c r="JFH14" s="23"/>
      <c r="JFI14" s="23"/>
      <c r="JFJ14" s="23"/>
      <c r="JFK14" s="23"/>
      <c r="JFL14" s="23"/>
      <c r="JFM14" s="23"/>
      <c r="JFN14" s="23"/>
      <c r="JFO14" s="23"/>
      <c r="JFP14" s="23"/>
      <c r="JFQ14" s="23"/>
      <c r="JFR14" s="23"/>
      <c r="JFS14" s="23"/>
      <c r="JFT14" s="23"/>
      <c r="JFU14" s="23"/>
      <c r="JFV14" s="23"/>
      <c r="JFW14" s="23"/>
      <c r="JFX14" s="23"/>
      <c r="JFY14" s="23"/>
      <c r="JFZ14" s="23"/>
      <c r="JGA14" s="23"/>
      <c r="JGB14" s="23"/>
      <c r="JGC14" s="23"/>
      <c r="JGD14" s="23"/>
      <c r="JGE14" s="23"/>
      <c r="JGF14" s="23"/>
      <c r="JGG14" s="23"/>
      <c r="JGH14" s="23"/>
      <c r="JGI14" s="23"/>
      <c r="JGJ14" s="23"/>
      <c r="JGK14" s="23"/>
      <c r="JGL14" s="23"/>
      <c r="JGM14" s="23"/>
      <c r="JGN14" s="23"/>
      <c r="JGO14" s="23"/>
      <c r="JGP14" s="23"/>
      <c r="JGQ14" s="23"/>
      <c r="JGR14" s="23"/>
      <c r="JGS14" s="23"/>
      <c r="JGT14" s="23"/>
      <c r="JGU14" s="23"/>
      <c r="JGV14" s="23"/>
      <c r="JGW14" s="23"/>
      <c r="JGX14" s="23"/>
      <c r="JGY14" s="23"/>
      <c r="JGZ14" s="23"/>
      <c r="JHA14" s="23"/>
      <c r="JHB14" s="23"/>
      <c r="JHC14" s="23"/>
      <c r="JHD14" s="23"/>
      <c r="JHE14" s="23"/>
      <c r="JHF14" s="23"/>
      <c r="JHG14" s="23"/>
      <c r="JHH14" s="23"/>
      <c r="JHI14" s="23"/>
      <c r="JHJ14" s="23"/>
      <c r="JHK14" s="23"/>
      <c r="JHL14" s="23"/>
      <c r="JHM14" s="23"/>
      <c r="JHN14" s="23"/>
      <c r="JHO14" s="23"/>
      <c r="JHP14" s="23"/>
      <c r="JHQ14" s="23"/>
      <c r="JHR14" s="23"/>
      <c r="JHS14" s="23"/>
      <c r="JHT14" s="23"/>
      <c r="JHU14" s="23"/>
      <c r="JHV14" s="23"/>
      <c r="JHW14" s="23"/>
      <c r="JHX14" s="23"/>
      <c r="JHY14" s="23"/>
      <c r="JHZ14" s="23"/>
      <c r="JIA14" s="23"/>
      <c r="JIB14" s="23"/>
      <c r="JIC14" s="23"/>
      <c r="JID14" s="23"/>
      <c r="JIE14" s="23"/>
      <c r="JIF14" s="23"/>
      <c r="JIG14" s="23"/>
      <c r="JIH14" s="23"/>
      <c r="JII14" s="23"/>
      <c r="JIJ14" s="23"/>
      <c r="JIK14" s="23"/>
      <c r="JIL14" s="23"/>
      <c r="JIM14" s="23"/>
      <c r="JIN14" s="23"/>
      <c r="JIO14" s="23"/>
      <c r="JIP14" s="23"/>
      <c r="JIQ14" s="23"/>
      <c r="JIR14" s="23"/>
      <c r="JIS14" s="23"/>
      <c r="JIT14" s="23"/>
      <c r="JIU14" s="23"/>
      <c r="JIV14" s="23"/>
      <c r="JIW14" s="23"/>
      <c r="JIX14" s="23"/>
      <c r="JIY14" s="23"/>
      <c r="JIZ14" s="23"/>
      <c r="JJA14" s="23"/>
      <c r="JJB14" s="23"/>
      <c r="JJC14" s="23"/>
      <c r="JJD14" s="23"/>
      <c r="JJE14" s="23"/>
      <c r="JJF14" s="23"/>
      <c r="JJG14" s="23"/>
      <c r="JJH14" s="23"/>
      <c r="JJI14" s="23"/>
      <c r="JJJ14" s="23"/>
      <c r="JJK14" s="23"/>
      <c r="JJL14" s="23"/>
      <c r="JJM14" s="23"/>
      <c r="JJN14" s="23"/>
      <c r="JJO14" s="23"/>
      <c r="JJP14" s="23"/>
      <c r="JJQ14" s="23"/>
      <c r="JJR14" s="23"/>
      <c r="JJS14" s="23"/>
      <c r="JJT14" s="23"/>
      <c r="JJU14" s="23"/>
      <c r="JJV14" s="23"/>
      <c r="JJW14" s="23"/>
      <c r="JJX14" s="23"/>
      <c r="JJY14" s="23"/>
      <c r="JJZ14" s="23"/>
      <c r="JKA14" s="23"/>
      <c r="JKB14" s="23"/>
      <c r="JKC14" s="23"/>
      <c r="JKD14" s="23"/>
      <c r="JKE14" s="23"/>
      <c r="JKF14" s="23"/>
      <c r="JKG14" s="23"/>
      <c r="JKH14" s="23"/>
      <c r="JKI14" s="23"/>
      <c r="JKJ14" s="23"/>
      <c r="JKK14" s="23"/>
      <c r="JKL14" s="23"/>
      <c r="JKM14" s="23"/>
      <c r="JKN14" s="23"/>
      <c r="JKO14" s="23"/>
      <c r="JKP14" s="23"/>
      <c r="JKQ14" s="23"/>
      <c r="JKR14" s="23"/>
      <c r="JKS14" s="23"/>
      <c r="JKT14" s="23"/>
      <c r="JKU14" s="23"/>
      <c r="JKV14" s="23"/>
      <c r="JKW14" s="23"/>
      <c r="JKX14" s="23"/>
      <c r="JKY14" s="23"/>
      <c r="JKZ14" s="23"/>
      <c r="JLA14" s="23"/>
      <c r="JLB14" s="23"/>
      <c r="JLC14" s="23"/>
      <c r="JLD14" s="23"/>
      <c r="JLE14" s="23"/>
      <c r="JLF14" s="23"/>
      <c r="JLG14" s="23"/>
      <c r="JLH14" s="23"/>
      <c r="JLI14" s="23"/>
      <c r="JLJ14" s="23"/>
      <c r="JLK14" s="23"/>
      <c r="JLL14" s="23"/>
      <c r="JLM14" s="23"/>
      <c r="JLN14" s="23"/>
      <c r="JLO14" s="23"/>
      <c r="JLP14" s="23"/>
      <c r="JLQ14" s="23"/>
      <c r="JLR14" s="23"/>
      <c r="JLS14" s="23"/>
      <c r="JLT14" s="23"/>
      <c r="JLU14" s="23"/>
      <c r="JLV14" s="23"/>
      <c r="JLW14" s="23"/>
      <c r="JLX14" s="23"/>
      <c r="JLY14" s="23"/>
      <c r="JLZ14" s="23"/>
      <c r="JMA14" s="23"/>
      <c r="JMB14" s="23"/>
      <c r="JMC14" s="23"/>
      <c r="JMD14" s="23"/>
      <c r="JME14" s="23"/>
      <c r="JMF14" s="23"/>
      <c r="JMG14" s="23"/>
      <c r="JMH14" s="23"/>
      <c r="JMI14" s="23"/>
      <c r="JMJ14" s="23"/>
      <c r="JMK14" s="23"/>
      <c r="JML14" s="23"/>
      <c r="JMM14" s="23"/>
      <c r="JMN14" s="23"/>
      <c r="JMO14" s="23"/>
      <c r="JMP14" s="23"/>
      <c r="JMQ14" s="23"/>
      <c r="JMR14" s="23"/>
      <c r="JMS14" s="23"/>
      <c r="JMT14" s="23"/>
      <c r="JMU14" s="23"/>
      <c r="JMV14" s="23"/>
      <c r="JMW14" s="23"/>
      <c r="JMX14" s="23"/>
      <c r="JMY14" s="23"/>
      <c r="JMZ14" s="23"/>
      <c r="JNA14" s="23"/>
      <c r="JNB14" s="23"/>
      <c r="JNC14" s="23"/>
      <c r="JND14" s="23"/>
      <c r="JNE14" s="23"/>
      <c r="JNF14" s="23"/>
      <c r="JNG14" s="23"/>
      <c r="JNH14" s="23"/>
      <c r="JNI14" s="23"/>
      <c r="JNJ14" s="23"/>
      <c r="JNK14" s="23"/>
      <c r="JNL14" s="23"/>
      <c r="JNM14" s="23"/>
      <c r="JNN14" s="23"/>
      <c r="JNO14" s="23"/>
      <c r="JNP14" s="23"/>
      <c r="JNQ14" s="23"/>
      <c r="JNR14" s="23"/>
      <c r="JNS14" s="23"/>
      <c r="JNT14" s="23"/>
      <c r="JNU14" s="23"/>
      <c r="JNV14" s="23"/>
      <c r="JNW14" s="23"/>
      <c r="JNX14" s="23"/>
      <c r="JNY14" s="23"/>
      <c r="JNZ14" s="23"/>
      <c r="JOA14" s="23"/>
      <c r="JOB14" s="23"/>
      <c r="JOC14" s="23"/>
      <c r="JOD14" s="23"/>
      <c r="JOE14" s="23"/>
      <c r="JOF14" s="23"/>
      <c r="JOG14" s="23"/>
      <c r="JOH14" s="23"/>
      <c r="JOI14" s="23"/>
      <c r="JOJ14" s="23"/>
      <c r="JOK14" s="23"/>
      <c r="JOL14" s="23"/>
      <c r="JOM14" s="23"/>
      <c r="JON14" s="23"/>
      <c r="JOO14" s="23"/>
      <c r="JOP14" s="23"/>
      <c r="JOQ14" s="23"/>
      <c r="JOR14" s="23"/>
      <c r="JOS14" s="23"/>
      <c r="JOT14" s="23"/>
      <c r="JOU14" s="23"/>
      <c r="JOV14" s="23"/>
      <c r="JOW14" s="23"/>
      <c r="JOX14" s="23"/>
      <c r="JOY14" s="23"/>
      <c r="JOZ14" s="23"/>
      <c r="JPA14" s="23"/>
      <c r="JPB14" s="23"/>
      <c r="JPC14" s="23"/>
      <c r="JPD14" s="23"/>
      <c r="JPE14" s="23"/>
      <c r="JPF14" s="23"/>
      <c r="JPG14" s="23"/>
      <c r="JPH14" s="23"/>
      <c r="JPI14" s="23"/>
      <c r="JPJ14" s="23"/>
      <c r="JPK14" s="23"/>
      <c r="JPL14" s="23"/>
      <c r="JPM14" s="23"/>
      <c r="JPN14" s="23"/>
      <c r="JPO14" s="23"/>
      <c r="JPP14" s="23"/>
      <c r="JPQ14" s="23"/>
      <c r="JPR14" s="23"/>
      <c r="JPS14" s="23"/>
      <c r="JPT14" s="23"/>
      <c r="JPU14" s="23"/>
      <c r="JPV14" s="23"/>
      <c r="JPW14" s="23"/>
      <c r="JPX14" s="23"/>
      <c r="JPY14" s="23"/>
      <c r="JPZ14" s="23"/>
      <c r="JQA14" s="23"/>
      <c r="JQB14" s="23"/>
      <c r="JQC14" s="23"/>
      <c r="JQD14" s="23"/>
      <c r="JQE14" s="23"/>
      <c r="JQF14" s="23"/>
      <c r="JQG14" s="23"/>
      <c r="JQH14" s="23"/>
      <c r="JQI14" s="23"/>
      <c r="JQJ14" s="23"/>
      <c r="JQK14" s="23"/>
      <c r="JQL14" s="23"/>
      <c r="JQM14" s="23"/>
      <c r="JQN14" s="23"/>
      <c r="JQO14" s="23"/>
      <c r="JQP14" s="23"/>
      <c r="JQQ14" s="23"/>
      <c r="JQR14" s="23"/>
      <c r="JQS14" s="23"/>
      <c r="JQT14" s="23"/>
      <c r="JQU14" s="23"/>
      <c r="JQV14" s="23"/>
      <c r="JQW14" s="23"/>
      <c r="JQX14" s="23"/>
      <c r="JQY14" s="23"/>
      <c r="JQZ14" s="23"/>
      <c r="JRA14" s="23"/>
      <c r="JRB14" s="23"/>
      <c r="JRC14" s="23"/>
      <c r="JRD14" s="23"/>
      <c r="JRE14" s="23"/>
      <c r="JRF14" s="23"/>
      <c r="JRG14" s="23"/>
      <c r="JRH14" s="23"/>
      <c r="JRI14" s="23"/>
      <c r="JRJ14" s="23"/>
      <c r="JRK14" s="23"/>
      <c r="JRL14" s="23"/>
      <c r="JRM14" s="23"/>
      <c r="JRN14" s="23"/>
      <c r="JRO14" s="23"/>
      <c r="JRP14" s="23"/>
      <c r="JRQ14" s="23"/>
      <c r="JRR14" s="23"/>
      <c r="JRS14" s="23"/>
      <c r="JRT14" s="23"/>
      <c r="JRU14" s="23"/>
      <c r="JRV14" s="23"/>
      <c r="JRW14" s="23"/>
      <c r="JRX14" s="23"/>
      <c r="JRY14" s="23"/>
      <c r="JRZ14" s="23"/>
      <c r="JSA14" s="23"/>
      <c r="JSB14" s="23"/>
      <c r="JSC14" s="23"/>
      <c r="JSD14" s="23"/>
      <c r="JSE14" s="23"/>
      <c r="JSF14" s="23"/>
      <c r="JSG14" s="23"/>
      <c r="JSH14" s="23"/>
      <c r="JSI14" s="23"/>
      <c r="JSJ14" s="23"/>
      <c r="JSK14" s="23"/>
      <c r="JSL14" s="23"/>
      <c r="JSM14" s="23"/>
      <c r="JSN14" s="23"/>
      <c r="JSO14" s="23"/>
      <c r="JSP14" s="23"/>
      <c r="JSQ14" s="23"/>
      <c r="JSR14" s="23"/>
      <c r="JSS14" s="23"/>
      <c r="JST14" s="23"/>
      <c r="JSU14" s="23"/>
      <c r="JSV14" s="23"/>
      <c r="JSW14" s="23"/>
      <c r="JSX14" s="23"/>
      <c r="JSY14" s="23"/>
      <c r="JSZ14" s="23"/>
      <c r="JTA14" s="23"/>
      <c r="JTB14" s="23"/>
      <c r="JTC14" s="23"/>
      <c r="JTD14" s="23"/>
      <c r="JTE14" s="23"/>
      <c r="JTF14" s="23"/>
      <c r="JTG14" s="23"/>
      <c r="JTH14" s="23"/>
      <c r="JTI14" s="23"/>
      <c r="JTJ14" s="23"/>
      <c r="JTK14" s="23"/>
      <c r="JTL14" s="23"/>
      <c r="JTM14" s="23"/>
      <c r="JTN14" s="23"/>
      <c r="JTO14" s="23"/>
      <c r="JTP14" s="23"/>
      <c r="JTQ14" s="23"/>
      <c r="JTR14" s="23"/>
      <c r="JTS14" s="23"/>
      <c r="JTT14" s="23"/>
      <c r="JTU14" s="23"/>
      <c r="JTV14" s="23"/>
      <c r="JTW14" s="23"/>
      <c r="JTX14" s="23"/>
      <c r="JTY14" s="23"/>
      <c r="JTZ14" s="23"/>
      <c r="JUA14" s="23"/>
      <c r="JUB14" s="23"/>
      <c r="JUC14" s="23"/>
      <c r="JUD14" s="23"/>
      <c r="JUE14" s="23"/>
      <c r="JUF14" s="23"/>
      <c r="JUG14" s="23"/>
      <c r="JUH14" s="23"/>
      <c r="JUI14" s="23"/>
      <c r="JUJ14" s="23"/>
      <c r="JUK14" s="23"/>
      <c r="JUL14" s="23"/>
      <c r="JUM14" s="23"/>
      <c r="JUN14" s="23"/>
      <c r="JUO14" s="23"/>
      <c r="JUP14" s="23"/>
      <c r="JUQ14" s="23"/>
      <c r="JUR14" s="23"/>
      <c r="JUS14" s="23"/>
      <c r="JUT14" s="23"/>
      <c r="JUU14" s="23"/>
      <c r="JUV14" s="23"/>
      <c r="JUW14" s="23"/>
      <c r="JUX14" s="23"/>
      <c r="JUY14" s="23"/>
      <c r="JUZ14" s="23"/>
      <c r="JVA14" s="23"/>
      <c r="JVB14" s="23"/>
      <c r="JVC14" s="23"/>
      <c r="JVD14" s="23"/>
      <c r="JVE14" s="23"/>
      <c r="JVF14" s="23"/>
      <c r="JVG14" s="23"/>
      <c r="JVH14" s="23"/>
      <c r="JVI14" s="23"/>
      <c r="JVJ14" s="23"/>
      <c r="JVK14" s="23"/>
      <c r="JVL14" s="23"/>
      <c r="JVM14" s="23"/>
      <c r="JVN14" s="23"/>
      <c r="JVO14" s="23"/>
      <c r="JVP14" s="23"/>
      <c r="JVQ14" s="23"/>
      <c r="JVR14" s="23"/>
      <c r="JVS14" s="23"/>
      <c r="JVT14" s="23"/>
      <c r="JVU14" s="23"/>
      <c r="JVV14" s="23"/>
      <c r="JVW14" s="23"/>
      <c r="JVX14" s="23"/>
      <c r="JVY14" s="23"/>
      <c r="JVZ14" s="23"/>
      <c r="JWA14" s="23"/>
      <c r="JWB14" s="23"/>
      <c r="JWC14" s="23"/>
      <c r="JWD14" s="23"/>
      <c r="JWE14" s="23"/>
      <c r="JWF14" s="23"/>
      <c r="JWG14" s="23"/>
      <c r="JWH14" s="23"/>
      <c r="JWI14" s="23"/>
      <c r="JWJ14" s="23"/>
      <c r="JWK14" s="23"/>
      <c r="JWL14" s="23"/>
      <c r="JWM14" s="23"/>
      <c r="JWN14" s="23"/>
      <c r="JWO14" s="23"/>
      <c r="JWP14" s="23"/>
      <c r="JWQ14" s="23"/>
      <c r="JWR14" s="23"/>
      <c r="JWS14" s="23"/>
      <c r="JWT14" s="23"/>
      <c r="JWU14" s="23"/>
      <c r="JWV14" s="23"/>
      <c r="JWW14" s="23"/>
      <c r="JWX14" s="23"/>
      <c r="JWY14" s="23"/>
      <c r="JWZ14" s="23"/>
      <c r="JXA14" s="23"/>
      <c r="JXB14" s="23"/>
      <c r="JXC14" s="23"/>
      <c r="JXD14" s="23"/>
      <c r="JXE14" s="23"/>
      <c r="JXF14" s="23"/>
      <c r="JXG14" s="23"/>
      <c r="JXH14" s="23"/>
      <c r="JXI14" s="23"/>
      <c r="JXJ14" s="23"/>
      <c r="JXK14" s="23"/>
      <c r="JXL14" s="23"/>
      <c r="JXM14" s="23"/>
      <c r="JXN14" s="23"/>
      <c r="JXO14" s="23"/>
      <c r="JXP14" s="23"/>
      <c r="JXQ14" s="23"/>
      <c r="JXR14" s="23"/>
      <c r="JXS14" s="23"/>
      <c r="JXT14" s="23"/>
      <c r="JXU14" s="23"/>
      <c r="JXV14" s="23"/>
      <c r="JXW14" s="23"/>
      <c r="JXX14" s="23"/>
      <c r="JXY14" s="23"/>
      <c r="JXZ14" s="23"/>
      <c r="JYA14" s="23"/>
      <c r="JYB14" s="23"/>
      <c r="JYC14" s="23"/>
      <c r="JYD14" s="23"/>
      <c r="JYE14" s="23"/>
      <c r="JYF14" s="23"/>
      <c r="JYG14" s="23"/>
      <c r="JYH14" s="23"/>
      <c r="JYI14" s="23"/>
      <c r="JYJ14" s="23"/>
      <c r="JYK14" s="23"/>
      <c r="JYL14" s="23"/>
      <c r="JYM14" s="23"/>
      <c r="JYN14" s="23"/>
      <c r="JYO14" s="23"/>
      <c r="JYP14" s="23"/>
      <c r="JYQ14" s="23"/>
      <c r="JYR14" s="23"/>
      <c r="JYS14" s="23"/>
      <c r="JYT14" s="23"/>
      <c r="JYU14" s="23"/>
      <c r="JYV14" s="23"/>
      <c r="JYW14" s="23"/>
      <c r="JYX14" s="23"/>
      <c r="JYY14" s="23"/>
      <c r="JYZ14" s="23"/>
      <c r="JZA14" s="23"/>
      <c r="JZB14" s="23"/>
      <c r="JZC14" s="23"/>
      <c r="JZD14" s="23"/>
      <c r="JZE14" s="23"/>
      <c r="JZF14" s="23"/>
      <c r="JZG14" s="23"/>
      <c r="JZH14" s="23"/>
      <c r="JZI14" s="23"/>
      <c r="JZJ14" s="23"/>
      <c r="JZK14" s="23"/>
      <c r="JZL14" s="23"/>
      <c r="JZM14" s="23"/>
      <c r="JZN14" s="23"/>
      <c r="JZO14" s="23"/>
      <c r="JZP14" s="23"/>
      <c r="JZQ14" s="23"/>
      <c r="JZR14" s="23"/>
      <c r="JZS14" s="23"/>
      <c r="JZT14" s="23"/>
      <c r="JZU14" s="23"/>
      <c r="JZV14" s="23"/>
      <c r="JZW14" s="23"/>
      <c r="JZX14" s="23"/>
      <c r="JZY14" s="23"/>
      <c r="JZZ14" s="23"/>
      <c r="KAA14" s="23"/>
      <c r="KAB14" s="23"/>
      <c r="KAC14" s="23"/>
      <c r="KAD14" s="23"/>
      <c r="KAE14" s="23"/>
      <c r="KAF14" s="23"/>
      <c r="KAG14" s="23"/>
      <c r="KAH14" s="23"/>
      <c r="KAI14" s="23"/>
      <c r="KAJ14" s="23"/>
      <c r="KAK14" s="23"/>
      <c r="KAL14" s="23"/>
      <c r="KAM14" s="23"/>
      <c r="KAN14" s="23"/>
      <c r="KAO14" s="23"/>
      <c r="KAP14" s="23"/>
      <c r="KAQ14" s="23"/>
      <c r="KAR14" s="23"/>
      <c r="KAS14" s="23"/>
      <c r="KAT14" s="23"/>
      <c r="KAU14" s="23"/>
      <c r="KAV14" s="23"/>
      <c r="KAW14" s="23"/>
      <c r="KAX14" s="23"/>
      <c r="KAY14" s="23"/>
      <c r="KAZ14" s="23"/>
      <c r="KBA14" s="23"/>
      <c r="KBB14" s="23"/>
      <c r="KBC14" s="23"/>
      <c r="KBD14" s="23"/>
      <c r="KBE14" s="23"/>
      <c r="KBF14" s="23"/>
      <c r="KBG14" s="23"/>
      <c r="KBH14" s="23"/>
      <c r="KBI14" s="23"/>
      <c r="KBJ14" s="23"/>
      <c r="KBK14" s="23"/>
      <c r="KBL14" s="23"/>
      <c r="KBM14" s="23"/>
      <c r="KBN14" s="23"/>
      <c r="KBO14" s="23"/>
      <c r="KBP14" s="23"/>
      <c r="KBQ14" s="23"/>
      <c r="KBR14" s="23"/>
      <c r="KBS14" s="23"/>
      <c r="KBT14" s="23"/>
      <c r="KBU14" s="23"/>
      <c r="KBV14" s="23"/>
      <c r="KBW14" s="23"/>
      <c r="KBX14" s="23"/>
      <c r="KBY14" s="23"/>
      <c r="KBZ14" s="23"/>
      <c r="KCA14" s="23"/>
      <c r="KCB14" s="23"/>
      <c r="KCC14" s="23"/>
      <c r="KCD14" s="23"/>
      <c r="KCE14" s="23"/>
      <c r="KCF14" s="23"/>
      <c r="KCG14" s="23"/>
      <c r="KCH14" s="23"/>
      <c r="KCI14" s="23"/>
      <c r="KCJ14" s="23"/>
      <c r="KCK14" s="23"/>
      <c r="KCL14" s="23"/>
      <c r="KCM14" s="23"/>
      <c r="KCN14" s="23"/>
      <c r="KCO14" s="23"/>
      <c r="KCP14" s="23"/>
      <c r="KCQ14" s="23"/>
      <c r="KCR14" s="23"/>
      <c r="KCS14" s="23"/>
      <c r="KCT14" s="23"/>
      <c r="KCU14" s="23"/>
      <c r="KCV14" s="23"/>
      <c r="KCW14" s="23"/>
      <c r="KCX14" s="23"/>
      <c r="KCY14" s="23"/>
      <c r="KCZ14" s="23"/>
      <c r="KDA14" s="23"/>
      <c r="KDB14" s="23"/>
      <c r="KDC14" s="23"/>
      <c r="KDD14" s="23"/>
      <c r="KDE14" s="23"/>
      <c r="KDF14" s="23"/>
      <c r="KDG14" s="23"/>
      <c r="KDH14" s="23"/>
      <c r="KDI14" s="23"/>
      <c r="KDJ14" s="23"/>
      <c r="KDK14" s="23"/>
      <c r="KDL14" s="23"/>
      <c r="KDM14" s="23"/>
      <c r="KDN14" s="23"/>
      <c r="KDO14" s="23"/>
      <c r="KDP14" s="23"/>
      <c r="KDQ14" s="23"/>
      <c r="KDR14" s="23"/>
      <c r="KDS14" s="23"/>
      <c r="KDT14" s="23"/>
      <c r="KDU14" s="23"/>
      <c r="KDV14" s="23"/>
      <c r="KDW14" s="23"/>
      <c r="KDX14" s="23"/>
      <c r="KDY14" s="23"/>
      <c r="KDZ14" s="23"/>
      <c r="KEA14" s="23"/>
      <c r="KEB14" s="23"/>
      <c r="KEC14" s="23"/>
      <c r="KED14" s="23"/>
      <c r="KEE14" s="23"/>
      <c r="KEF14" s="23"/>
      <c r="KEG14" s="23"/>
      <c r="KEH14" s="23"/>
      <c r="KEI14" s="23"/>
      <c r="KEJ14" s="23"/>
      <c r="KEK14" s="23"/>
      <c r="KEL14" s="23"/>
      <c r="KEM14" s="23"/>
      <c r="KEN14" s="23"/>
      <c r="KEO14" s="23"/>
      <c r="KEP14" s="23"/>
      <c r="KEQ14" s="23"/>
      <c r="KER14" s="23"/>
      <c r="KES14" s="23"/>
      <c r="KET14" s="23"/>
      <c r="KEU14" s="23"/>
      <c r="KEV14" s="23"/>
      <c r="KEW14" s="23"/>
      <c r="KEX14" s="23"/>
      <c r="KEY14" s="23"/>
      <c r="KEZ14" s="23"/>
      <c r="KFA14" s="23"/>
      <c r="KFB14" s="23"/>
      <c r="KFC14" s="23"/>
      <c r="KFD14" s="23"/>
      <c r="KFE14" s="23"/>
      <c r="KFF14" s="23"/>
      <c r="KFG14" s="23"/>
      <c r="KFH14" s="23"/>
      <c r="KFI14" s="23"/>
      <c r="KFJ14" s="23"/>
      <c r="KFK14" s="23"/>
      <c r="KFL14" s="23"/>
      <c r="KFM14" s="23"/>
      <c r="KFN14" s="23"/>
      <c r="KFO14" s="23"/>
      <c r="KFP14" s="23"/>
      <c r="KFQ14" s="23"/>
      <c r="KFR14" s="23"/>
      <c r="KFS14" s="23"/>
      <c r="KFT14" s="23"/>
      <c r="KFU14" s="23"/>
      <c r="KFV14" s="23"/>
      <c r="KFW14" s="23"/>
      <c r="KFX14" s="23"/>
      <c r="KFY14" s="23"/>
      <c r="KFZ14" s="23"/>
      <c r="KGA14" s="23"/>
      <c r="KGB14" s="23"/>
      <c r="KGC14" s="23"/>
      <c r="KGD14" s="23"/>
      <c r="KGE14" s="23"/>
      <c r="KGF14" s="23"/>
      <c r="KGG14" s="23"/>
      <c r="KGH14" s="23"/>
      <c r="KGI14" s="23"/>
      <c r="KGJ14" s="23"/>
      <c r="KGK14" s="23"/>
      <c r="KGL14" s="23"/>
      <c r="KGM14" s="23"/>
      <c r="KGN14" s="23"/>
      <c r="KGO14" s="23"/>
      <c r="KGP14" s="23"/>
      <c r="KGQ14" s="23"/>
      <c r="KGR14" s="23"/>
      <c r="KGS14" s="23"/>
      <c r="KGT14" s="23"/>
      <c r="KGU14" s="23"/>
      <c r="KGV14" s="23"/>
      <c r="KGW14" s="23"/>
      <c r="KGX14" s="23"/>
      <c r="KGY14" s="23"/>
      <c r="KGZ14" s="23"/>
      <c r="KHA14" s="23"/>
      <c r="KHB14" s="23"/>
      <c r="KHC14" s="23"/>
      <c r="KHD14" s="23"/>
      <c r="KHE14" s="23"/>
      <c r="KHF14" s="23"/>
      <c r="KHG14" s="23"/>
      <c r="KHH14" s="23"/>
      <c r="KHI14" s="23"/>
      <c r="KHJ14" s="23"/>
      <c r="KHK14" s="23"/>
      <c r="KHL14" s="23"/>
      <c r="KHM14" s="23"/>
      <c r="KHN14" s="23"/>
      <c r="KHO14" s="23"/>
      <c r="KHP14" s="23"/>
      <c r="KHQ14" s="23"/>
      <c r="KHR14" s="23"/>
      <c r="KHS14" s="23"/>
      <c r="KHT14" s="23"/>
      <c r="KHU14" s="23"/>
      <c r="KHV14" s="23"/>
      <c r="KHW14" s="23"/>
      <c r="KHX14" s="23"/>
      <c r="KHY14" s="23"/>
      <c r="KHZ14" s="23"/>
      <c r="KIA14" s="23"/>
      <c r="KIB14" s="23"/>
      <c r="KIC14" s="23"/>
      <c r="KID14" s="23"/>
      <c r="KIE14" s="23"/>
      <c r="KIF14" s="23"/>
      <c r="KIG14" s="23"/>
      <c r="KIH14" s="23"/>
      <c r="KII14" s="23"/>
      <c r="KIJ14" s="23"/>
      <c r="KIK14" s="23"/>
      <c r="KIL14" s="23"/>
      <c r="KIM14" s="23"/>
      <c r="KIN14" s="23"/>
      <c r="KIO14" s="23"/>
      <c r="KIP14" s="23"/>
      <c r="KIQ14" s="23"/>
      <c r="KIR14" s="23"/>
      <c r="KIS14" s="23"/>
      <c r="KIT14" s="23"/>
      <c r="KIU14" s="23"/>
      <c r="KIV14" s="23"/>
      <c r="KIW14" s="23"/>
      <c r="KIX14" s="23"/>
      <c r="KIY14" s="23"/>
      <c r="KIZ14" s="23"/>
      <c r="KJA14" s="23"/>
      <c r="KJB14" s="23"/>
      <c r="KJC14" s="23"/>
      <c r="KJD14" s="23"/>
      <c r="KJE14" s="23"/>
      <c r="KJF14" s="23"/>
      <c r="KJG14" s="23"/>
      <c r="KJH14" s="23"/>
      <c r="KJI14" s="23"/>
      <c r="KJJ14" s="23"/>
      <c r="KJK14" s="23"/>
      <c r="KJL14" s="23"/>
      <c r="KJM14" s="23"/>
      <c r="KJN14" s="23"/>
      <c r="KJO14" s="23"/>
      <c r="KJP14" s="23"/>
      <c r="KJQ14" s="23"/>
      <c r="KJR14" s="23"/>
      <c r="KJS14" s="23"/>
      <c r="KJT14" s="23"/>
      <c r="KJU14" s="23"/>
      <c r="KJV14" s="23"/>
      <c r="KJW14" s="23"/>
      <c r="KJX14" s="23"/>
      <c r="KJY14" s="23"/>
      <c r="KJZ14" s="23"/>
      <c r="KKA14" s="23"/>
      <c r="KKB14" s="23"/>
      <c r="KKC14" s="23"/>
      <c r="KKD14" s="23"/>
      <c r="KKE14" s="23"/>
      <c r="KKF14" s="23"/>
      <c r="KKG14" s="23"/>
      <c r="KKH14" s="23"/>
      <c r="KKI14" s="23"/>
      <c r="KKJ14" s="23"/>
      <c r="KKK14" s="23"/>
      <c r="KKL14" s="23"/>
      <c r="KKM14" s="23"/>
      <c r="KKN14" s="23"/>
      <c r="KKO14" s="23"/>
      <c r="KKP14" s="23"/>
      <c r="KKQ14" s="23"/>
      <c r="KKR14" s="23"/>
      <c r="KKS14" s="23"/>
      <c r="KKT14" s="23"/>
      <c r="KKU14" s="23"/>
      <c r="KKV14" s="23"/>
      <c r="KKW14" s="23"/>
      <c r="KKX14" s="23"/>
      <c r="KKY14" s="23"/>
      <c r="KKZ14" s="23"/>
      <c r="KLA14" s="23"/>
      <c r="KLB14" s="23"/>
      <c r="KLC14" s="23"/>
      <c r="KLD14" s="23"/>
      <c r="KLE14" s="23"/>
      <c r="KLF14" s="23"/>
      <c r="KLG14" s="23"/>
      <c r="KLH14" s="23"/>
      <c r="KLI14" s="23"/>
      <c r="KLJ14" s="23"/>
      <c r="KLK14" s="23"/>
      <c r="KLL14" s="23"/>
      <c r="KLM14" s="23"/>
      <c r="KLN14" s="23"/>
      <c r="KLO14" s="23"/>
      <c r="KLP14" s="23"/>
      <c r="KLQ14" s="23"/>
      <c r="KLR14" s="23"/>
      <c r="KLS14" s="23"/>
      <c r="KLT14" s="23"/>
      <c r="KLU14" s="23"/>
      <c r="KLV14" s="23"/>
      <c r="KLW14" s="23"/>
      <c r="KLX14" s="23"/>
      <c r="KLY14" s="23"/>
      <c r="KLZ14" s="23"/>
      <c r="KMA14" s="23"/>
      <c r="KMB14" s="23"/>
      <c r="KMC14" s="23"/>
      <c r="KMD14" s="23"/>
      <c r="KME14" s="23"/>
      <c r="KMF14" s="23"/>
      <c r="KMG14" s="23"/>
      <c r="KMH14" s="23"/>
      <c r="KMI14" s="23"/>
      <c r="KMJ14" s="23"/>
      <c r="KMK14" s="23"/>
      <c r="KML14" s="23"/>
      <c r="KMM14" s="23"/>
      <c r="KMN14" s="23"/>
      <c r="KMO14" s="23"/>
      <c r="KMP14" s="23"/>
      <c r="KMQ14" s="23"/>
      <c r="KMR14" s="23"/>
      <c r="KMS14" s="23"/>
      <c r="KMT14" s="23"/>
      <c r="KMU14" s="23"/>
      <c r="KMV14" s="23"/>
      <c r="KMW14" s="23"/>
      <c r="KMX14" s="23"/>
      <c r="KMY14" s="23"/>
      <c r="KMZ14" s="23"/>
      <c r="KNA14" s="23"/>
      <c r="KNB14" s="23"/>
      <c r="KNC14" s="23"/>
      <c r="KND14" s="23"/>
      <c r="KNE14" s="23"/>
      <c r="KNF14" s="23"/>
      <c r="KNG14" s="23"/>
      <c r="KNH14" s="23"/>
      <c r="KNI14" s="23"/>
      <c r="KNJ14" s="23"/>
      <c r="KNK14" s="23"/>
      <c r="KNL14" s="23"/>
      <c r="KNM14" s="23"/>
      <c r="KNN14" s="23"/>
      <c r="KNO14" s="23"/>
      <c r="KNP14" s="23"/>
      <c r="KNQ14" s="23"/>
      <c r="KNR14" s="23"/>
      <c r="KNS14" s="23"/>
      <c r="KNT14" s="23"/>
      <c r="KNU14" s="23"/>
      <c r="KNV14" s="23"/>
      <c r="KNW14" s="23"/>
      <c r="KNX14" s="23"/>
      <c r="KNY14" s="23"/>
      <c r="KNZ14" s="23"/>
      <c r="KOA14" s="23"/>
      <c r="KOB14" s="23"/>
      <c r="KOC14" s="23"/>
      <c r="KOD14" s="23"/>
      <c r="KOE14" s="23"/>
      <c r="KOF14" s="23"/>
      <c r="KOG14" s="23"/>
      <c r="KOH14" s="23"/>
      <c r="KOI14" s="23"/>
      <c r="KOJ14" s="23"/>
      <c r="KOK14" s="23"/>
      <c r="KOL14" s="23"/>
      <c r="KOM14" s="23"/>
      <c r="KON14" s="23"/>
      <c r="KOO14" s="23"/>
      <c r="KOP14" s="23"/>
      <c r="KOQ14" s="23"/>
      <c r="KOR14" s="23"/>
      <c r="KOS14" s="23"/>
      <c r="KOT14" s="23"/>
      <c r="KOU14" s="23"/>
      <c r="KOV14" s="23"/>
      <c r="KOW14" s="23"/>
      <c r="KOX14" s="23"/>
      <c r="KOY14" s="23"/>
      <c r="KOZ14" s="23"/>
      <c r="KPA14" s="23"/>
      <c r="KPB14" s="23"/>
      <c r="KPC14" s="23"/>
      <c r="KPD14" s="23"/>
      <c r="KPE14" s="23"/>
      <c r="KPF14" s="23"/>
      <c r="KPG14" s="23"/>
      <c r="KPH14" s="23"/>
      <c r="KPI14" s="23"/>
      <c r="KPJ14" s="23"/>
      <c r="KPK14" s="23"/>
      <c r="KPL14" s="23"/>
      <c r="KPM14" s="23"/>
      <c r="KPN14" s="23"/>
      <c r="KPO14" s="23"/>
      <c r="KPP14" s="23"/>
      <c r="KPQ14" s="23"/>
      <c r="KPR14" s="23"/>
      <c r="KPS14" s="23"/>
      <c r="KPT14" s="23"/>
      <c r="KPU14" s="23"/>
      <c r="KPV14" s="23"/>
      <c r="KPW14" s="23"/>
      <c r="KPX14" s="23"/>
      <c r="KPY14" s="23"/>
      <c r="KPZ14" s="23"/>
      <c r="KQA14" s="23"/>
      <c r="KQB14" s="23"/>
      <c r="KQC14" s="23"/>
      <c r="KQD14" s="23"/>
      <c r="KQE14" s="23"/>
      <c r="KQF14" s="23"/>
      <c r="KQG14" s="23"/>
      <c r="KQH14" s="23"/>
      <c r="KQI14" s="23"/>
      <c r="KQJ14" s="23"/>
      <c r="KQK14" s="23"/>
      <c r="KQL14" s="23"/>
      <c r="KQM14" s="23"/>
      <c r="KQN14" s="23"/>
      <c r="KQO14" s="23"/>
      <c r="KQP14" s="23"/>
      <c r="KQQ14" s="23"/>
      <c r="KQR14" s="23"/>
      <c r="KQS14" s="23"/>
      <c r="KQT14" s="23"/>
      <c r="KQU14" s="23"/>
      <c r="KQV14" s="23"/>
      <c r="KQW14" s="23"/>
      <c r="KQX14" s="23"/>
      <c r="KQY14" s="23"/>
      <c r="KQZ14" s="23"/>
      <c r="KRA14" s="23"/>
      <c r="KRB14" s="23"/>
      <c r="KRC14" s="23"/>
      <c r="KRD14" s="23"/>
      <c r="KRE14" s="23"/>
      <c r="KRF14" s="23"/>
      <c r="KRG14" s="23"/>
      <c r="KRH14" s="23"/>
      <c r="KRI14" s="23"/>
      <c r="KRJ14" s="23"/>
      <c r="KRK14" s="23"/>
      <c r="KRL14" s="23"/>
      <c r="KRM14" s="23"/>
      <c r="KRN14" s="23"/>
      <c r="KRO14" s="23"/>
      <c r="KRP14" s="23"/>
      <c r="KRQ14" s="23"/>
      <c r="KRR14" s="23"/>
      <c r="KRS14" s="23"/>
      <c r="KRT14" s="23"/>
      <c r="KRU14" s="23"/>
      <c r="KRV14" s="23"/>
      <c r="KRW14" s="23"/>
      <c r="KRX14" s="23"/>
      <c r="KRY14" s="23"/>
      <c r="KRZ14" s="23"/>
      <c r="KSA14" s="23"/>
      <c r="KSB14" s="23"/>
      <c r="KSC14" s="23"/>
      <c r="KSD14" s="23"/>
      <c r="KSE14" s="23"/>
      <c r="KSF14" s="23"/>
      <c r="KSG14" s="23"/>
      <c r="KSH14" s="23"/>
      <c r="KSI14" s="23"/>
      <c r="KSJ14" s="23"/>
      <c r="KSK14" s="23"/>
      <c r="KSL14" s="23"/>
      <c r="KSM14" s="23"/>
      <c r="KSN14" s="23"/>
      <c r="KSO14" s="23"/>
      <c r="KSP14" s="23"/>
      <c r="KSQ14" s="23"/>
      <c r="KSR14" s="23"/>
      <c r="KSS14" s="23"/>
      <c r="KST14" s="23"/>
      <c r="KSU14" s="23"/>
      <c r="KSV14" s="23"/>
      <c r="KSW14" s="23"/>
      <c r="KSX14" s="23"/>
      <c r="KSY14" s="23"/>
      <c r="KSZ14" s="23"/>
      <c r="KTA14" s="23"/>
      <c r="KTB14" s="23"/>
      <c r="KTC14" s="23"/>
      <c r="KTD14" s="23"/>
      <c r="KTE14" s="23"/>
      <c r="KTF14" s="23"/>
      <c r="KTG14" s="23"/>
      <c r="KTH14" s="23"/>
      <c r="KTI14" s="23"/>
      <c r="KTJ14" s="23"/>
      <c r="KTK14" s="23"/>
      <c r="KTL14" s="23"/>
      <c r="KTM14" s="23"/>
      <c r="KTN14" s="23"/>
      <c r="KTO14" s="23"/>
      <c r="KTP14" s="23"/>
      <c r="KTQ14" s="23"/>
      <c r="KTR14" s="23"/>
      <c r="KTS14" s="23"/>
      <c r="KTT14" s="23"/>
      <c r="KTU14" s="23"/>
      <c r="KTV14" s="23"/>
      <c r="KTW14" s="23"/>
      <c r="KTX14" s="23"/>
      <c r="KTY14" s="23"/>
      <c r="KTZ14" s="23"/>
      <c r="KUA14" s="23"/>
      <c r="KUB14" s="23"/>
      <c r="KUC14" s="23"/>
      <c r="KUD14" s="23"/>
      <c r="KUE14" s="23"/>
      <c r="KUF14" s="23"/>
      <c r="KUG14" s="23"/>
      <c r="KUH14" s="23"/>
      <c r="KUI14" s="23"/>
      <c r="KUJ14" s="23"/>
      <c r="KUK14" s="23"/>
      <c r="KUL14" s="23"/>
      <c r="KUM14" s="23"/>
      <c r="KUN14" s="23"/>
      <c r="KUO14" s="23"/>
      <c r="KUP14" s="23"/>
      <c r="KUQ14" s="23"/>
      <c r="KUR14" s="23"/>
      <c r="KUS14" s="23"/>
      <c r="KUT14" s="23"/>
      <c r="KUU14" s="23"/>
      <c r="KUV14" s="23"/>
      <c r="KUW14" s="23"/>
      <c r="KUX14" s="23"/>
      <c r="KUY14" s="23"/>
      <c r="KUZ14" s="23"/>
      <c r="KVA14" s="23"/>
      <c r="KVB14" s="23"/>
      <c r="KVC14" s="23"/>
      <c r="KVD14" s="23"/>
      <c r="KVE14" s="23"/>
      <c r="KVF14" s="23"/>
      <c r="KVG14" s="23"/>
      <c r="KVH14" s="23"/>
      <c r="KVI14" s="23"/>
      <c r="KVJ14" s="23"/>
      <c r="KVK14" s="23"/>
      <c r="KVL14" s="23"/>
      <c r="KVM14" s="23"/>
      <c r="KVN14" s="23"/>
      <c r="KVO14" s="23"/>
      <c r="KVP14" s="23"/>
      <c r="KVQ14" s="23"/>
      <c r="KVR14" s="23"/>
      <c r="KVS14" s="23"/>
      <c r="KVT14" s="23"/>
      <c r="KVU14" s="23"/>
      <c r="KVV14" s="23"/>
      <c r="KVW14" s="23"/>
      <c r="KVX14" s="23"/>
      <c r="KVY14" s="23"/>
      <c r="KVZ14" s="23"/>
      <c r="KWA14" s="23"/>
      <c r="KWB14" s="23"/>
      <c r="KWC14" s="23"/>
      <c r="KWD14" s="23"/>
      <c r="KWE14" s="23"/>
      <c r="KWF14" s="23"/>
      <c r="KWG14" s="23"/>
      <c r="KWH14" s="23"/>
      <c r="KWI14" s="23"/>
      <c r="KWJ14" s="23"/>
      <c r="KWK14" s="23"/>
      <c r="KWL14" s="23"/>
      <c r="KWM14" s="23"/>
      <c r="KWN14" s="23"/>
      <c r="KWO14" s="23"/>
      <c r="KWP14" s="23"/>
      <c r="KWQ14" s="23"/>
      <c r="KWR14" s="23"/>
      <c r="KWS14" s="23"/>
      <c r="KWT14" s="23"/>
      <c r="KWU14" s="23"/>
      <c r="KWV14" s="23"/>
      <c r="KWW14" s="23"/>
      <c r="KWX14" s="23"/>
      <c r="KWY14" s="23"/>
      <c r="KWZ14" s="23"/>
      <c r="KXA14" s="23"/>
      <c r="KXB14" s="23"/>
      <c r="KXC14" s="23"/>
      <c r="KXD14" s="23"/>
      <c r="KXE14" s="23"/>
      <c r="KXF14" s="23"/>
      <c r="KXG14" s="23"/>
      <c r="KXH14" s="23"/>
      <c r="KXI14" s="23"/>
      <c r="KXJ14" s="23"/>
      <c r="KXK14" s="23"/>
      <c r="KXL14" s="23"/>
      <c r="KXM14" s="23"/>
      <c r="KXN14" s="23"/>
      <c r="KXO14" s="23"/>
      <c r="KXP14" s="23"/>
      <c r="KXQ14" s="23"/>
      <c r="KXR14" s="23"/>
      <c r="KXS14" s="23"/>
      <c r="KXT14" s="23"/>
      <c r="KXU14" s="23"/>
      <c r="KXV14" s="23"/>
      <c r="KXW14" s="23"/>
      <c r="KXX14" s="23"/>
      <c r="KXY14" s="23"/>
      <c r="KXZ14" s="23"/>
      <c r="KYA14" s="23"/>
      <c r="KYB14" s="23"/>
      <c r="KYC14" s="23"/>
      <c r="KYD14" s="23"/>
      <c r="KYE14" s="23"/>
      <c r="KYF14" s="23"/>
      <c r="KYG14" s="23"/>
      <c r="KYH14" s="23"/>
      <c r="KYI14" s="23"/>
      <c r="KYJ14" s="23"/>
      <c r="KYK14" s="23"/>
      <c r="KYL14" s="23"/>
      <c r="KYM14" s="23"/>
      <c r="KYN14" s="23"/>
      <c r="KYO14" s="23"/>
      <c r="KYP14" s="23"/>
      <c r="KYQ14" s="23"/>
      <c r="KYR14" s="23"/>
      <c r="KYS14" s="23"/>
      <c r="KYT14" s="23"/>
      <c r="KYU14" s="23"/>
      <c r="KYV14" s="23"/>
      <c r="KYW14" s="23"/>
      <c r="KYX14" s="23"/>
      <c r="KYY14" s="23"/>
      <c r="KYZ14" s="23"/>
      <c r="KZA14" s="23"/>
      <c r="KZB14" s="23"/>
      <c r="KZC14" s="23"/>
      <c r="KZD14" s="23"/>
      <c r="KZE14" s="23"/>
      <c r="KZF14" s="23"/>
      <c r="KZG14" s="23"/>
      <c r="KZH14" s="23"/>
      <c r="KZI14" s="23"/>
      <c r="KZJ14" s="23"/>
      <c r="KZK14" s="23"/>
      <c r="KZL14" s="23"/>
      <c r="KZM14" s="23"/>
      <c r="KZN14" s="23"/>
      <c r="KZO14" s="23"/>
      <c r="KZP14" s="23"/>
      <c r="KZQ14" s="23"/>
      <c r="KZR14" s="23"/>
      <c r="KZS14" s="23"/>
      <c r="KZT14" s="23"/>
      <c r="KZU14" s="23"/>
      <c r="KZV14" s="23"/>
      <c r="KZW14" s="23"/>
      <c r="KZX14" s="23"/>
      <c r="KZY14" s="23"/>
      <c r="KZZ14" s="23"/>
      <c r="LAA14" s="23"/>
      <c r="LAB14" s="23"/>
      <c r="LAC14" s="23"/>
      <c r="LAD14" s="23"/>
      <c r="LAE14" s="23"/>
      <c r="LAF14" s="23"/>
      <c r="LAG14" s="23"/>
      <c r="LAH14" s="23"/>
      <c r="LAI14" s="23"/>
      <c r="LAJ14" s="23"/>
      <c r="LAK14" s="23"/>
      <c r="LAL14" s="23"/>
      <c r="LAM14" s="23"/>
      <c r="LAN14" s="23"/>
      <c r="LAO14" s="23"/>
      <c r="LAP14" s="23"/>
      <c r="LAQ14" s="23"/>
      <c r="LAR14" s="23"/>
      <c r="LAS14" s="23"/>
      <c r="LAT14" s="23"/>
      <c r="LAU14" s="23"/>
      <c r="LAV14" s="23"/>
      <c r="LAW14" s="23"/>
      <c r="LAX14" s="23"/>
      <c r="LAY14" s="23"/>
      <c r="LAZ14" s="23"/>
      <c r="LBA14" s="23"/>
      <c r="LBB14" s="23"/>
      <c r="LBC14" s="23"/>
      <c r="LBD14" s="23"/>
      <c r="LBE14" s="23"/>
      <c r="LBF14" s="23"/>
      <c r="LBG14" s="23"/>
      <c r="LBH14" s="23"/>
      <c r="LBI14" s="23"/>
      <c r="LBJ14" s="23"/>
      <c r="LBK14" s="23"/>
      <c r="LBL14" s="23"/>
      <c r="LBM14" s="23"/>
      <c r="LBN14" s="23"/>
      <c r="LBO14" s="23"/>
      <c r="LBP14" s="23"/>
      <c r="LBQ14" s="23"/>
      <c r="LBR14" s="23"/>
      <c r="LBS14" s="23"/>
      <c r="LBT14" s="23"/>
      <c r="LBU14" s="23"/>
      <c r="LBV14" s="23"/>
      <c r="LBW14" s="23"/>
      <c r="LBX14" s="23"/>
      <c r="LBY14" s="23"/>
      <c r="LBZ14" s="23"/>
      <c r="LCA14" s="23"/>
      <c r="LCB14" s="23"/>
      <c r="LCC14" s="23"/>
      <c r="LCD14" s="23"/>
      <c r="LCE14" s="23"/>
      <c r="LCF14" s="23"/>
      <c r="LCG14" s="23"/>
      <c r="LCH14" s="23"/>
      <c r="LCI14" s="23"/>
      <c r="LCJ14" s="23"/>
      <c r="LCK14" s="23"/>
      <c r="LCL14" s="23"/>
      <c r="LCM14" s="23"/>
      <c r="LCN14" s="23"/>
      <c r="LCO14" s="23"/>
      <c r="LCP14" s="23"/>
      <c r="LCQ14" s="23"/>
      <c r="LCR14" s="23"/>
      <c r="LCS14" s="23"/>
      <c r="LCT14" s="23"/>
      <c r="LCU14" s="23"/>
      <c r="LCV14" s="23"/>
      <c r="LCW14" s="23"/>
      <c r="LCX14" s="23"/>
      <c r="LCY14" s="23"/>
      <c r="LCZ14" s="23"/>
      <c r="LDA14" s="23"/>
      <c r="LDB14" s="23"/>
      <c r="LDC14" s="23"/>
      <c r="LDD14" s="23"/>
      <c r="LDE14" s="23"/>
      <c r="LDF14" s="23"/>
      <c r="LDG14" s="23"/>
      <c r="LDH14" s="23"/>
      <c r="LDI14" s="23"/>
      <c r="LDJ14" s="23"/>
      <c r="LDK14" s="23"/>
      <c r="LDL14" s="23"/>
      <c r="LDM14" s="23"/>
      <c r="LDN14" s="23"/>
      <c r="LDO14" s="23"/>
      <c r="LDP14" s="23"/>
      <c r="LDQ14" s="23"/>
      <c r="LDR14" s="23"/>
      <c r="LDS14" s="23"/>
      <c r="LDT14" s="23"/>
      <c r="LDU14" s="23"/>
      <c r="LDV14" s="23"/>
      <c r="LDW14" s="23"/>
      <c r="LDX14" s="23"/>
      <c r="LDY14" s="23"/>
      <c r="LDZ14" s="23"/>
      <c r="LEA14" s="23"/>
      <c r="LEB14" s="23"/>
      <c r="LEC14" s="23"/>
      <c r="LED14" s="23"/>
      <c r="LEE14" s="23"/>
      <c r="LEF14" s="23"/>
      <c r="LEG14" s="23"/>
      <c r="LEH14" s="23"/>
      <c r="LEI14" s="23"/>
      <c r="LEJ14" s="23"/>
      <c r="LEK14" s="23"/>
      <c r="LEL14" s="23"/>
      <c r="LEM14" s="23"/>
      <c r="LEN14" s="23"/>
      <c r="LEO14" s="23"/>
      <c r="LEP14" s="23"/>
      <c r="LEQ14" s="23"/>
      <c r="LER14" s="23"/>
      <c r="LES14" s="23"/>
      <c r="LET14" s="23"/>
      <c r="LEU14" s="23"/>
      <c r="LEV14" s="23"/>
      <c r="LEW14" s="23"/>
      <c r="LEX14" s="23"/>
      <c r="LEY14" s="23"/>
      <c r="LEZ14" s="23"/>
      <c r="LFA14" s="23"/>
      <c r="LFB14" s="23"/>
      <c r="LFC14" s="23"/>
      <c r="LFD14" s="23"/>
      <c r="LFE14" s="23"/>
      <c r="LFF14" s="23"/>
      <c r="LFG14" s="23"/>
      <c r="LFH14" s="23"/>
      <c r="LFI14" s="23"/>
      <c r="LFJ14" s="23"/>
      <c r="LFK14" s="23"/>
      <c r="LFL14" s="23"/>
      <c r="LFM14" s="23"/>
      <c r="LFN14" s="23"/>
      <c r="LFO14" s="23"/>
      <c r="LFP14" s="23"/>
      <c r="LFQ14" s="23"/>
      <c r="LFR14" s="23"/>
      <c r="LFS14" s="23"/>
      <c r="LFT14" s="23"/>
      <c r="LFU14" s="23"/>
      <c r="LFV14" s="23"/>
      <c r="LFW14" s="23"/>
      <c r="LFX14" s="23"/>
      <c r="LFY14" s="23"/>
      <c r="LFZ14" s="23"/>
      <c r="LGA14" s="23"/>
      <c r="LGB14" s="23"/>
      <c r="LGC14" s="23"/>
      <c r="LGD14" s="23"/>
      <c r="LGE14" s="23"/>
      <c r="LGF14" s="23"/>
      <c r="LGG14" s="23"/>
      <c r="LGH14" s="23"/>
      <c r="LGI14" s="23"/>
      <c r="LGJ14" s="23"/>
      <c r="LGK14" s="23"/>
      <c r="LGL14" s="23"/>
      <c r="LGM14" s="23"/>
      <c r="LGN14" s="23"/>
      <c r="LGO14" s="23"/>
      <c r="LGP14" s="23"/>
      <c r="LGQ14" s="23"/>
      <c r="LGR14" s="23"/>
      <c r="LGS14" s="23"/>
      <c r="LGT14" s="23"/>
      <c r="LGU14" s="23"/>
      <c r="LGV14" s="23"/>
      <c r="LGW14" s="23"/>
      <c r="LGX14" s="23"/>
      <c r="LGY14" s="23"/>
      <c r="LGZ14" s="23"/>
      <c r="LHA14" s="23"/>
      <c r="LHB14" s="23"/>
      <c r="LHC14" s="23"/>
      <c r="LHD14" s="23"/>
      <c r="LHE14" s="23"/>
      <c r="LHF14" s="23"/>
      <c r="LHG14" s="23"/>
      <c r="LHH14" s="23"/>
      <c r="LHI14" s="23"/>
      <c r="LHJ14" s="23"/>
      <c r="LHK14" s="23"/>
      <c r="LHL14" s="23"/>
      <c r="LHM14" s="23"/>
      <c r="LHN14" s="23"/>
      <c r="LHO14" s="23"/>
      <c r="LHP14" s="23"/>
      <c r="LHQ14" s="23"/>
      <c r="LHR14" s="23"/>
      <c r="LHS14" s="23"/>
      <c r="LHT14" s="23"/>
      <c r="LHU14" s="23"/>
      <c r="LHV14" s="23"/>
      <c r="LHW14" s="23"/>
      <c r="LHX14" s="23"/>
      <c r="LHY14" s="23"/>
      <c r="LHZ14" s="23"/>
      <c r="LIA14" s="23"/>
      <c r="LIB14" s="23"/>
      <c r="LIC14" s="23"/>
      <c r="LID14" s="23"/>
      <c r="LIE14" s="23"/>
      <c r="LIF14" s="23"/>
      <c r="LIG14" s="23"/>
      <c r="LIH14" s="23"/>
      <c r="LII14" s="23"/>
      <c r="LIJ14" s="23"/>
      <c r="LIK14" s="23"/>
      <c r="LIL14" s="23"/>
      <c r="LIM14" s="23"/>
      <c r="LIN14" s="23"/>
      <c r="LIO14" s="23"/>
      <c r="LIP14" s="23"/>
      <c r="LIQ14" s="23"/>
      <c r="LIR14" s="23"/>
      <c r="LIS14" s="23"/>
      <c r="LIT14" s="23"/>
      <c r="LIU14" s="23"/>
      <c r="LIV14" s="23"/>
      <c r="LIW14" s="23"/>
      <c r="LIX14" s="23"/>
      <c r="LIY14" s="23"/>
      <c r="LIZ14" s="23"/>
      <c r="LJA14" s="23"/>
      <c r="LJB14" s="23"/>
      <c r="LJC14" s="23"/>
      <c r="LJD14" s="23"/>
      <c r="LJE14" s="23"/>
      <c r="LJF14" s="23"/>
      <c r="LJG14" s="23"/>
      <c r="LJH14" s="23"/>
      <c r="LJI14" s="23"/>
      <c r="LJJ14" s="23"/>
      <c r="LJK14" s="23"/>
      <c r="LJL14" s="23"/>
      <c r="LJM14" s="23"/>
      <c r="LJN14" s="23"/>
      <c r="LJO14" s="23"/>
      <c r="LJP14" s="23"/>
      <c r="LJQ14" s="23"/>
      <c r="LJR14" s="23"/>
      <c r="LJS14" s="23"/>
      <c r="LJT14" s="23"/>
      <c r="LJU14" s="23"/>
      <c r="LJV14" s="23"/>
      <c r="LJW14" s="23"/>
      <c r="LJX14" s="23"/>
      <c r="LJY14" s="23"/>
      <c r="LJZ14" s="23"/>
      <c r="LKA14" s="23"/>
      <c r="LKB14" s="23"/>
      <c r="LKC14" s="23"/>
      <c r="LKD14" s="23"/>
      <c r="LKE14" s="23"/>
      <c r="LKF14" s="23"/>
      <c r="LKG14" s="23"/>
      <c r="LKH14" s="23"/>
      <c r="LKI14" s="23"/>
      <c r="LKJ14" s="23"/>
      <c r="LKK14" s="23"/>
      <c r="LKL14" s="23"/>
      <c r="LKM14" s="23"/>
      <c r="LKN14" s="23"/>
      <c r="LKO14" s="23"/>
      <c r="LKP14" s="23"/>
      <c r="LKQ14" s="23"/>
      <c r="LKR14" s="23"/>
      <c r="LKS14" s="23"/>
      <c r="LKT14" s="23"/>
      <c r="LKU14" s="23"/>
      <c r="LKV14" s="23"/>
      <c r="LKW14" s="23"/>
      <c r="LKX14" s="23"/>
      <c r="LKY14" s="23"/>
      <c r="LKZ14" s="23"/>
      <c r="LLA14" s="23"/>
      <c r="LLB14" s="23"/>
      <c r="LLC14" s="23"/>
      <c r="LLD14" s="23"/>
      <c r="LLE14" s="23"/>
      <c r="LLF14" s="23"/>
      <c r="LLG14" s="23"/>
      <c r="LLH14" s="23"/>
      <c r="LLI14" s="23"/>
      <c r="LLJ14" s="23"/>
      <c r="LLK14" s="23"/>
      <c r="LLL14" s="23"/>
      <c r="LLM14" s="23"/>
      <c r="LLN14" s="23"/>
      <c r="LLO14" s="23"/>
      <c r="LLP14" s="23"/>
      <c r="LLQ14" s="23"/>
      <c r="LLR14" s="23"/>
      <c r="LLS14" s="23"/>
      <c r="LLT14" s="23"/>
      <c r="LLU14" s="23"/>
      <c r="LLV14" s="23"/>
      <c r="LLW14" s="23"/>
      <c r="LLX14" s="23"/>
      <c r="LLY14" s="23"/>
      <c r="LLZ14" s="23"/>
      <c r="LMA14" s="23"/>
      <c r="LMB14" s="23"/>
      <c r="LMC14" s="23"/>
      <c r="LMD14" s="23"/>
      <c r="LME14" s="23"/>
      <c r="LMF14" s="23"/>
      <c r="LMG14" s="23"/>
      <c r="LMH14" s="23"/>
      <c r="LMI14" s="23"/>
      <c r="LMJ14" s="23"/>
      <c r="LMK14" s="23"/>
      <c r="LML14" s="23"/>
      <c r="LMM14" s="23"/>
      <c r="LMN14" s="23"/>
      <c r="LMO14" s="23"/>
      <c r="LMP14" s="23"/>
      <c r="LMQ14" s="23"/>
      <c r="LMR14" s="23"/>
      <c r="LMS14" s="23"/>
      <c r="LMT14" s="23"/>
      <c r="LMU14" s="23"/>
      <c r="LMV14" s="23"/>
      <c r="LMW14" s="23"/>
      <c r="LMX14" s="23"/>
      <c r="LMY14" s="23"/>
      <c r="LMZ14" s="23"/>
      <c r="LNA14" s="23"/>
      <c r="LNB14" s="23"/>
      <c r="LNC14" s="23"/>
      <c r="LND14" s="23"/>
      <c r="LNE14" s="23"/>
      <c r="LNF14" s="23"/>
      <c r="LNG14" s="23"/>
      <c r="LNH14" s="23"/>
      <c r="LNI14" s="23"/>
      <c r="LNJ14" s="23"/>
      <c r="LNK14" s="23"/>
      <c r="LNL14" s="23"/>
      <c r="LNM14" s="23"/>
      <c r="LNN14" s="23"/>
      <c r="LNO14" s="23"/>
      <c r="LNP14" s="23"/>
      <c r="LNQ14" s="23"/>
      <c r="LNR14" s="23"/>
      <c r="LNS14" s="23"/>
      <c r="LNT14" s="23"/>
      <c r="LNU14" s="23"/>
      <c r="LNV14" s="23"/>
      <c r="LNW14" s="23"/>
      <c r="LNX14" s="23"/>
      <c r="LNY14" s="23"/>
      <c r="LNZ14" s="23"/>
      <c r="LOA14" s="23"/>
      <c r="LOB14" s="23"/>
      <c r="LOC14" s="23"/>
      <c r="LOD14" s="23"/>
      <c r="LOE14" s="23"/>
      <c r="LOF14" s="23"/>
      <c r="LOG14" s="23"/>
      <c r="LOH14" s="23"/>
      <c r="LOI14" s="23"/>
      <c r="LOJ14" s="23"/>
      <c r="LOK14" s="23"/>
      <c r="LOL14" s="23"/>
      <c r="LOM14" s="23"/>
      <c r="LON14" s="23"/>
      <c r="LOO14" s="23"/>
      <c r="LOP14" s="23"/>
      <c r="LOQ14" s="23"/>
      <c r="LOR14" s="23"/>
      <c r="LOS14" s="23"/>
      <c r="LOT14" s="23"/>
      <c r="LOU14" s="23"/>
      <c r="LOV14" s="23"/>
      <c r="LOW14" s="23"/>
      <c r="LOX14" s="23"/>
      <c r="LOY14" s="23"/>
      <c r="LOZ14" s="23"/>
      <c r="LPA14" s="23"/>
      <c r="LPB14" s="23"/>
      <c r="LPC14" s="23"/>
      <c r="LPD14" s="23"/>
      <c r="LPE14" s="23"/>
      <c r="LPF14" s="23"/>
      <c r="LPG14" s="23"/>
      <c r="LPH14" s="23"/>
      <c r="LPI14" s="23"/>
      <c r="LPJ14" s="23"/>
      <c r="LPK14" s="23"/>
      <c r="LPL14" s="23"/>
      <c r="LPM14" s="23"/>
      <c r="LPN14" s="23"/>
      <c r="LPO14" s="23"/>
      <c r="LPP14" s="23"/>
      <c r="LPQ14" s="23"/>
      <c r="LPR14" s="23"/>
      <c r="LPS14" s="23"/>
      <c r="LPT14" s="23"/>
      <c r="LPU14" s="23"/>
      <c r="LPV14" s="23"/>
      <c r="LPW14" s="23"/>
      <c r="LPX14" s="23"/>
      <c r="LPY14" s="23"/>
      <c r="LPZ14" s="23"/>
      <c r="LQA14" s="23"/>
      <c r="LQB14" s="23"/>
      <c r="LQC14" s="23"/>
      <c r="LQD14" s="23"/>
      <c r="LQE14" s="23"/>
      <c r="LQF14" s="23"/>
      <c r="LQG14" s="23"/>
      <c r="LQH14" s="23"/>
      <c r="LQI14" s="23"/>
      <c r="LQJ14" s="23"/>
      <c r="LQK14" s="23"/>
      <c r="LQL14" s="23"/>
      <c r="LQM14" s="23"/>
      <c r="LQN14" s="23"/>
      <c r="LQO14" s="23"/>
      <c r="LQP14" s="23"/>
      <c r="LQQ14" s="23"/>
      <c r="LQR14" s="23"/>
      <c r="LQS14" s="23"/>
      <c r="LQT14" s="23"/>
      <c r="LQU14" s="23"/>
      <c r="LQV14" s="23"/>
      <c r="LQW14" s="23"/>
      <c r="LQX14" s="23"/>
      <c r="LQY14" s="23"/>
      <c r="LQZ14" s="23"/>
      <c r="LRA14" s="23"/>
      <c r="LRB14" s="23"/>
      <c r="LRC14" s="23"/>
      <c r="LRD14" s="23"/>
      <c r="LRE14" s="23"/>
      <c r="LRF14" s="23"/>
      <c r="LRG14" s="23"/>
      <c r="LRH14" s="23"/>
      <c r="LRI14" s="23"/>
      <c r="LRJ14" s="23"/>
      <c r="LRK14" s="23"/>
      <c r="LRL14" s="23"/>
      <c r="LRM14" s="23"/>
      <c r="LRN14" s="23"/>
      <c r="LRO14" s="23"/>
      <c r="LRP14" s="23"/>
      <c r="LRQ14" s="23"/>
      <c r="LRR14" s="23"/>
      <c r="LRS14" s="23"/>
      <c r="LRT14" s="23"/>
      <c r="LRU14" s="23"/>
      <c r="LRV14" s="23"/>
      <c r="LRW14" s="23"/>
      <c r="LRX14" s="23"/>
      <c r="LRY14" s="23"/>
      <c r="LRZ14" s="23"/>
      <c r="LSA14" s="23"/>
      <c r="LSB14" s="23"/>
      <c r="LSC14" s="23"/>
      <c r="LSD14" s="23"/>
      <c r="LSE14" s="23"/>
      <c r="LSF14" s="23"/>
      <c r="LSG14" s="23"/>
      <c r="LSH14" s="23"/>
      <c r="LSI14" s="23"/>
      <c r="LSJ14" s="23"/>
      <c r="LSK14" s="23"/>
      <c r="LSL14" s="23"/>
      <c r="LSM14" s="23"/>
      <c r="LSN14" s="23"/>
      <c r="LSO14" s="23"/>
      <c r="LSP14" s="23"/>
      <c r="LSQ14" s="23"/>
      <c r="LSR14" s="23"/>
      <c r="LSS14" s="23"/>
      <c r="LST14" s="23"/>
      <c r="LSU14" s="23"/>
      <c r="LSV14" s="23"/>
      <c r="LSW14" s="23"/>
      <c r="LSX14" s="23"/>
      <c r="LSY14" s="23"/>
      <c r="LSZ14" s="23"/>
      <c r="LTA14" s="23"/>
      <c r="LTB14" s="23"/>
      <c r="LTC14" s="23"/>
      <c r="LTD14" s="23"/>
      <c r="LTE14" s="23"/>
      <c r="LTF14" s="23"/>
      <c r="LTG14" s="23"/>
      <c r="LTH14" s="23"/>
      <c r="LTI14" s="23"/>
      <c r="LTJ14" s="23"/>
      <c r="LTK14" s="23"/>
      <c r="LTL14" s="23"/>
      <c r="LTM14" s="23"/>
      <c r="LTN14" s="23"/>
      <c r="LTO14" s="23"/>
      <c r="LTP14" s="23"/>
      <c r="LTQ14" s="23"/>
      <c r="LTR14" s="23"/>
      <c r="LTS14" s="23"/>
      <c r="LTT14" s="23"/>
      <c r="LTU14" s="23"/>
      <c r="LTV14" s="23"/>
      <c r="LTW14" s="23"/>
      <c r="LTX14" s="23"/>
      <c r="LTY14" s="23"/>
      <c r="LTZ14" s="23"/>
      <c r="LUA14" s="23"/>
      <c r="LUB14" s="23"/>
      <c r="LUC14" s="23"/>
      <c r="LUD14" s="23"/>
      <c r="LUE14" s="23"/>
      <c r="LUF14" s="23"/>
      <c r="LUG14" s="23"/>
      <c r="LUH14" s="23"/>
      <c r="LUI14" s="23"/>
      <c r="LUJ14" s="23"/>
      <c r="LUK14" s="23"/>
      <c r="LUL14" s="23"/>
      <c r="LUM14" s="23"/>
      <c r="LUN14" s="23"/>
      <c r="LUO14" s="23"/>
      <c r="LUP14" s="23"/>
      <c r="LUQ14" s="23"/>
      <c r="LUR14" s="23"/>
      <c r="LUS14" s="23"/>
      <c r="LUT14" s="23"/>
      <c r="LUU14" s="23"/>
      <c r="LUV14" s="23"/>
      <c r="LUW14" s="23"/>
      <c r="LUX14" s="23"/>
      <c r="LUY14" s="23"/>
      <c r="LUZ14" s="23"/>
      <c r="LVA14" s="23"/>
      <c r="LVB14" s="23"/>
      <c r="LVC14" s="23"/>
      <c r="LVD14" s="23"/>
      <c r="LVE14" s="23"/>
      <c r="LVF14" s="23"/>
      <c r="LVG14" s="23"/>
      <c r="LVH14" s="23"/>
      <c r="LVI14" s="23"/>
      <c r="LVJ14" s="23"/>
      <c r="LVK14" s="23"/>
      <c r="LVL14" s="23"/>
      <c r="LVM14" s="23"/>
      <c r="LVN14" s="23"/>
      <c r="LVO14" s="23"/>
      <c r="LVP14" s="23"/>
      <c r="LVQ14" s="23"/>
      <c r="LVR14" s="23"/>
      <c r="LVS14" s="23"/>
      <c r="LVT14" s="23"/>
      <c r="LVU14" s="23"/>
      <c r="LVV14" s="23"/>
      <c r="LVW14" s="23"/>
      <c r="LVX14" s="23"/>
      <c r="LVY14" s="23"/>
      <c r="LVZ14" s="23"/>
      <c r="LWA14" s="23"/>
      <c r="LWB14" s="23"/>
      <c r="LWC14" s="23"/>
      <c r="LWD14" s="23"/>
      <c r="LWE14" s="23"/>
      <c r="LWF14" s="23"/>
      <c r="LWG14" s="23"/>
      <c r="LWH14" s="23"/>
      <c r="LWI14" s="23"/>
      <c r="LWJ14" s="23"/>
      <c r="LWK14" s="23"/>
      <c r="LWL14" s="23"/>
      <c r="LWM14" s="23"/>
      <c r="LWN14" s="23"/>
      <c r="LWO14" s="23"/>
      <c r="LWP14" s="23"/>
      <c r="LWQ14" s="23"/>
      <c r="LWR14" s="23"/>
      <c r="LWS14" s="23"/>
      <c r="LWT14" s="23"/>
      <c r="LWU14" s="23"/>
      <c r="LWV14" s="23"/>
      <c r="LWW14" s="23"/>
      <c r="LWX14" s="23"/>
      <c r="LWY14" s="23"/>
      <c r="LWZ14" s="23"/>
      <c r="LXA14" s="23"/>
      <c r="LXB14" s="23"/>
      <c r="LXC14" s="23"/>
      <c r="LXD14" s="23"/>
      <c r="LXE14" s="23"/>
      <c r="LXF14" s="23"/>
      <c r="LXG14" s="23"/>
      <c r="LXH14" s="23"/>
      <c r="LXI14" s="23"/>
      <c r="LXJ14" s="23"/>
      <c r="LXK14" s="23"/>
      <c r="LXL14" s="23"/>
      <c r="LXM14" s="23"/>
      <c r="LXN14" s="23"/>
      <c r="LXO14" s="23"/>
      <c r="LXP14" s="23"/>
      <c r="LXQ14" s="23"/>
      <c r="LXR14" s="23"/>
      <c r="LXS14" s="23"/>
      <c r="LXT14" s="23"/>
      <c r="LXU14" s="23"/>
      <c r="LXV14" s="23"/>
      <c r="LXW14" s="23"/>
      <c r="LXX14" s="23"/>
      <c r="LXY14" s="23"/>
      <c r="LXZ14" s="23"/>
      <c r="LYA14" s="23"/>
      <c r="LYB14" s="23"/>
      <c r="LYC14" s="23"/>
      <c r="LYD14" s="23"/>
      <c r="LYE14" s="23"/>
      <c r="LYF14" s="23"/>
      <c r="LYG14" s="23"/>
      <c r="LYH14" s="23"/>
      <c r="LYI14" s="23"/>
      <c r="LYJ14" s="23"/>
      <c r="LYK14" s="23"/>
      <c r="LYL14" s="23"/>
      <c r="LYM14" s="23"/>
      <c r="LYN14" s="23"/>
      <c r="LYO14" s="23"/>
      <c r="LYP14" s="23"/>
      <c r="LYQ14" s="23"/>
      <c r="LYR14" s="23"/>
      <c r="LYS14" s="23"/>
      <c r="LYT14" s="23"/>
      <c r="LYU14" s="23"/>
      <c r="LYV14" s="23"/>
      <c r="LYW14" s="23"/>
      <c r="LYX14" s="23"/>
      <c r="LYY14" s="23"/>
      <c r="LYZ14" s="23"/>
      <c r="LZA14" s="23"/>
      <c r="LZB14" s="23"/>
      <c r="LZC14" s="23"/>
      <c r="LZD14" s="23"/>
      <c r="LZE14" s="23"/>
      <c r="LZF14" s="23"/>
      <c r="LZG14" s="23"/>
      <c r="LZH14" s="23"/>
      <c r="LZI14" s="23"/>
      <c r="LZJ14" s="23"/>
      <c r="LZK14" s="23"/>
      <c r="LZL14" s="23"/>
      <c r="LZM14" s="23"/>
      <c r="LZN14" s="23"/>
      <c r="LZO14" s="23"/>
      <c r="LZP14" s="23"/>
      <c r="LZQ14" s="23"/>
      <c r="LZR14" s="23"/>
      <c r="LZS14" s="23"/>
      <c r="LZT14" s="23"/>
      <c r="LZU14" s="23"/>
      <c r="LZV14" s="23"/>
      <c r="LZW14" s="23"/>
      <c r="LZX14" s="23"/>
      <c r="LZY14" s="23"/>
      <c r="LZZ14" s="23"/>
      <c r="MAA14" s="23"/>
      <c r="MAB14" s="23"/>
      <c r="MAC14" s="23"/>
      <c r="MAD14" s="23"/>
      <c r="MAE14" s="23"/>
      <c r="MAF14" s="23"/>
      <c r="MAG14" s="23"/>
      <c r="MAH14" s="23"/>
      <c r="MAI14" s="23"/>
      <c r="MAJ14" s="23"/>
      <c r="MAK14" s="23"/>
      <c r="MAL14" s="23"/>
      <c r="MAM14" s="23"/>
      <c r="MAN14" s="23"/>
      <c r="MAO14" s="23"/>
      <c r="MAP14" s="23"/>
      <c r="MAQ14" s="23"/>
      <c r="MAR14" s="23"/>
      <c r="MAS14" s="23"/>
      <c r="MAT14" s="23"/>
      <c r="MAU14" s="23"/>
      <c r="MAV14" s="23"/>
      <c r="MAW14" s="23"/>
      <c r="MAX14" s="23"/>
      <c r="MAY14" s="23"/>
      <c r="MAZ14" s="23"/>
      <c r="MBA14" s="23"/>
      <c r="MBB14" s="23"/>
      <c r="MBC14" s="23"/>
      <c r="MBD14" s="23"/>
      <c r="MBE14" s="23"/>
      <c r="MBF14" s="23"/>
      <c r="MBG14" s="23"/>
      <c r="MBH14" s="23"/>
      <c r="MBI14" s="23"/>
      <c r="MBJ14" s="23"/>
      <c r="MBK14" s="23"/>
      <c r="MBL14" s="23"/>
      <c r="MBM14" s="23"/>
      <c r="MBN14" s="23"/>
      <c r="MBO14" s="23"/>
      <c r="MBP14" s="23"/>
      <c r="MBQ14" s="23"/>
      <c r="MBR14" s="23"/>
      <c r="MBS14" s="23"/>
      <c r="MBT14" s="23"/>
      <c r="MBU14" s="23"/>
      <c r="MBV14" s="23"/>
      <c r="MBW14" s="23"/>
      <c r="MBX14" s="23"/>
      <c r="MBY14" s="23"/>
      <c r="MBZ14" s="23"/>
      <c r="MCA14" s="23"/>
      <c r="MCB14" s="23"/>
      <c r="MCC14" s="23"/>
      <c r="MCD14" s="23"/>
      <c r="MCE14" s="23"/>
      <c r="MCF14" s="23"/>
      <c r="MCG14" s="23"/>
      <c r="MCH14" s="23"/>
      <c r="MCI14" s="23"/>
      <c r="MCJ14" s="23"/>
      <c r="MCK14" s="23"/>
      <c r="MCL14" s="23"/>
      <c r="MCM14" s="23"/>
      <c r="MCN14" s="23"/>
      <c r="MCO14" s="23"/>
      <c r="MCP14" s="23"/>
      <c r="MCQ14" s="23"/>
      <c r="MCR14" s="23"/>
      <c r="MCS14" s="23"/>
      <c r="MCT14" s="23"/>
      <c r="MCU14" s="23"/>
      <c r="MCV14" s="23"/>
      <c r="MCW14" s="23"/>
      <c r="MCX14" s="23"/>
      <c r="MCY14" s="23"/>
      <c r="MCZ14" s="23"/>
      <c r="MDA14" s="23"/>
      <c r="MDB14" s="23"/>
      <c r="MDC14" s="23"/>
      <c r="MDD14" s="23"/>
      <c r="MDE14" s="23"/>
      <c r="MDF14" s="23"/>
      <c r="MDG14" s="23"/>
      <c r="MDH14" s="23"/>
      <c r="MDI14" s="23"/>
      <c r="MDJ14" s="23"/>
      <c r="MDK14" s="23"/>
      <c r="MDL14" s="23"/>
      <c r="MDM14" s="23"/>
      <c r="MDN14" s="23"/>
      <c r="MDO14" s="23"/>
      <c r="MDP14" s="23"/>
      <c r="MDQ14" s="23"/>
      <c r="MDR14" s="23"/>
      <c r="MDS14" s="23"/>
      <c r="MDT14" s="23"/>
      <c r="MDU14" s="23"/>
      <c r="MDV14" s="23"/>
      <c r="MDW14" s="23"/>
      <c r="MDX14" s="23"/>
      <c r="MDY14" s="23"/>
      <c r="MDZ14" s="23"/>
      <c r="MEA14" s="23"/>
      <c r="MEB14" s="23"/>
      <c r="MEC14" s="23"/>
      <c r="MED14" s="23"/>
      <c r="MEE14" s="23"/>
      <c r="MEF14" s="23"/>
      <c r="MEG14" s="23"/>
      <c r="MEH14" s="23"/>
      <c r="MEI14" s="23"/>
      <c r="MEJ14" s="23"/>
      <c r="MEK14" s="23"/>
      <c r="MEL14" s="23"/>
      <c r="MEM14" s="23"/>
      <c r="MEN14" s="23"/>
      <c r="MEO14" s="23"/>
      <c r="MEP14" s="23"/>
      <c r="MEQ14" s="23"/>
      <c r="MER14" s="23"/>
      <c r="MES14" s="23"/>
      <c r="MET14" s="23"/>
      <c r="MEU14" s="23"/>
      <c r="MEV14" s="23"/>
      <c r="MEW14" s="23"/>
      <c r="MEX14" s="23"/>
      <c r="MEY14" s="23"/>
      <c r="MEZ14" s="23"/>
      <c r="MFA14" s="23"/>
      <c r="MFB14" s="23"/>
      <c r="MFC14" s="23"/>
      <c r="MFD14" s="23"/>
      <c r="MFE14" s="23"/>
      <c r="MFF14" s="23"/>
      <c r="MFG14" s="23"/>
      <c r="MFH14" s="23"/>
      <c r="MFI14" s="23"/>
      <c r="MFJ14" s="23"/>
      <c r="MFK14" s="23"/>
      <c r="MFL14" s="23"/>
      <c r="MFM14" s="23"/>
      <c r="MFN14" s="23"/>
      <c r="MFO14" s="23"/>
      <c r="MFP14" s="23"/>
      <c r="MFQ14" s="23"/>
      <c r="MFR14" s="23"/>
      <c r="MFS14" s="23"/>
      <c r="MFT14" s="23"/>
      <c r="MFU14" s="23"/>
      <c r="MFV14" s="23"/>
      <c r="MFW14" s="23"/>
      <c r="MFX14" s="23"/>
      <c r="MFY14" s="23"/>
      <c r="MFZ14" s="23"/>
      <c r="MGA14" s="23"/>
      <c r="MGB14" s="23"/>
      <c r="MGC14" s="23"/>
      <c r="MGD14" s="23"/>
      <c r="MGE14" s="23"/>
      <c r="MGF14" s="23"/>
      <c r="MGG14" s="23"/>
      <c r="MGH14" s="23"/>
      <c r="MGI14" s="23"/>
      <c r="MGJ14" s="23"/>
      <c r="MGK14" s="23"/>
      <c r="MGL14" s="23"/>
      <c r="MGM14" s="23"/>
      <c r="MGN14" s="23"/>
      <c r="MGO14" s="23"/>
      <c r="MGP14" s="23"/>
      <c r="MGQ14" s="23"/>
      <c r="MGR14" s="23"/>
      <c r="MGS14" s="23"/>
      <c r="MGT14" s="23"/>
      <c r="MGU14" s="23"/>
      <c r="MGV14" s="23"/>
      <c r="MGW14" s="23"/>
      <c r="MGX14" s="23"/>
      <c r="MGY14" s="23"/>
      <c r="MGZ14" s="23"/>
      <c r="MHA14" s="23"/>
      <c r="MHB14" s="23"/>
      <c r="MHC14" s="23"/>
      <c r="MHD14" s="23"/>
      <c r="MHE14" s="23"/>
      <c r="MHF14" s="23"/>
      <c r="MHG14" s="23"/>
      <c r="MHH14" s="23"/>
      <c r="MHI14" s="23"/>
      <c r="MHJ14" s="23"/>
      <c r="MHK14" s="23"/>
      <c r="MHL14" s="23"/>
      <c r="MHM14" s="23"/>
      <c r="MHN14" s="23"/>
      <c r="MHO14" s="23"/>
      <c r="MHP14" s="23"/>
      <c r="MHQ14" s="23"/>
      <c r="MHR14" s="23"/>
      <c r="MHS14" s="23"/>
      <c r="MHT14" s="23"/>
      <c r="MHU14" s="23"/>
      <c r="MHV14" s="23"/>
      <c r="MHW14" s="23"/>
      <c r="MHX14" s="23"/>
      <c r="MHY14" s="23"/>
      <c r="MHZ14" s="23"/>
      <c r="MIA14" s="23"/>
      <c r="MIB14" s="23"/>
      <c r="MIC14" s="23"/>
      <c r="MID14" s="23"/>
      <c r="MIE14" s="23"/>
      <c r="MIF14" s="23"/>
      <c r="MIG14" s="23"/>
      <c r="MIH14" s="23"/>
      <c r="MII14" s="23"/>
      <c r="MIJ14" s="23"/>
      <c r="MIK14" s="23"/>
      <c r="MIL14" s="23"/>
      <c r="MIM14" s="23"/>
      <c r="MIN14" s="23"/>
      <c r="MIO14" s="23"/>
      <c r="MIP14" s="23"/>
      <c r="MIQ14" s="23"/>
      <c r="MIR14" s="23"/>
      <c r="MIS14" s="23"/>
      <c r="MIT14" s="23"/>
      <c r="MIU14" s="23"/>
      <c r="MIV14" s="23"/>
      <c r="MIW14" s="23"/>
      <c r="MIX14" s="23"/>
      <c r="MIY14" s="23"/>
      <c r="MIZ14" s="23"/>
      <c r="MJA14" s="23"/>
      <c r="MJB14" s="23"/>
      <c r="MJC14" s="23"/>
      <c r="MJD14" s="23"/>
      <c r="MJE14" s="23"/>
      <c r="MJF14" s="23"/>
      <c r="MJG14" s="23"/>
      <c r="MJH14" s="23"/>
      <c r="MJI14" s="23"/>
      <c r="MJJ14" s="23"/>
      <c r="MJK14" s="23"/>
      <c r="MJL14" s="23"/>
      <c r="MJM14" s="23"/>
      <c r="MJN14" s="23"/>
      <c r="MJO14" s="23"/>
      <c r="MJP14" s="23"/>
      <c r="MJQ14" s="23"/>
      <c r="MJR14" s="23"/>
      <c r="MJS14" s="23"/>
      <c r="MJT14" s="23"/>
      <c r="MJU14" s="23"/>
      <c r="MJV14" s="23"/>
      <c r="MJW14" s="23"/>
      <c r="MJX14" s="23"/>
      <c r="MJY14" s="23"/>
      <c r="MJZ14" s="23"/>
      <c r="MKA14" s="23"/>
      <c r="MKB14" s="23"/>
      <c r="MKC14" s="23"/>
      <c r="MKD14" s="23"/>
      <c r="MKE14" s="23"/>
      <c r="MKF14" s="23"/>
      <c r="MKG14" s="23"/>
      <c r="MKH14" s="23"/>
      <c r="MKI14" s="23"/>
      <c r="MKJ14" s="23"/>
      <c r="MKK14" s="23"/>
      <c r="MKL14" s="23"/>
      <c r="MKM14" s="23"/>
      <c r="MKN14" s="23"/>
      <c r="MKO14" s="23"/>
      <c r="MKP14" s="23"/>
      <c r="MKQ14" s="23"/>
      <c r="MKR14" s="23"/>
      <c r="MKS14" s="23"/>
      <c r="MKT14" s="23"/>
      <c r="MKU14" s="23"/>
      <c r="MKV14" s="23"/>
      <c r="MKW14" s="23"/>
      <c r="MKX14" s="23"/>
      <c r="MKY14" s="23"/>
      <c r="MKZ14" s="23"/>
      <c r="MLA14" s="23"/>
      <c r="MLB14" s="23"/>
      <c r="MLC14" s="23"/>
      <c r="MLD14" s="23"/>
      <c r="MLE14" s="23"/>
      <c r="MLF14" s="23"/>
      <c r="MLG14" s="23"/>
      <c r="MLH14" s="23"/>
      <c r="MLI14" s="23"/>
      <c r="MLJ14" s="23"/>
      <c r="MLK14" s="23"/>
      <c r="MLL14" s="23"/>
      <c r="MLM14" s="23"/>
      <c r="MLN14" s="23"/>
      <c r="MLO14" s="23"/>
      <c r="MLP14" s="23"/>
      <c r="MLQ14" s="23"/>
      <c r="MLR14" s="23"/>
      <c r="MLS14" s="23"/>
      <c r="MLT14" s="23"/>
      <c r="MLU14" s="23"/>
      <c r="MLV14" s="23"/>
      <c r="MLW14" s="23"/>
      <c r="MLX14" s="23"/>
      <c r="MLY14" s="23"/>
      <c r="MLZ14" s="23"/>
      <c r="MMA14" s="23"/>
      <c r="MMB14" s="23"/>
      <c r="MMC14" s="23"/>
      <c r="MMD14" s="23"/>
      <c r="MME14" s="23"/>
      <c r="MMF14" s="23"/>
      <c r="MMG14" s="23"/>
      <c r="MMH14" s="23"/>
      <c r="MMI14" s="23"/>
      <c r="MMJ14" s="23"/>
      <c r="MMK14" s="23"/>
      <c r="MML14" s="23"/>
      <c r="MMM14" s="23"/>
      <c r="MMN14" s="23"/>
      <c r="MMO14" s="23"/>
      <c r="MMP14" s="23"/>
      <c r="MMQ14" s="23"/>
      <c r="MMR14" s="23"/>
      <c r="MMS14" s="23"/>
      <c r="MMT14" s="23"/>
      <c r="MMU14" s="23"/>
      <c r="MMV14" s="23"/>
      <c r="MMW14" s="23"/>
      <c r="MMX14" s="23"/>
      <c r="MMY14" s="23"/>
      <c r="MMZ14" s="23"/>
      <c r="MNA14" s="23"/>
      <c r="MNB14" s="23"/>
      <c r="MNC14" s="23"/>
      <c r="MND14" s="23"/>
      <c r="MNE14" s="23"/>
      <c r="MNF14" s="23"/>
      <c r="MNG14" s="23"/>
      <c r="MNH14" s="23"/>
      <c r="MNI14" s="23"/>
      <c r="MNJ14" s="23"/>
      <c r="MNK14" s="23"/>
      <c r="MNL14" s="23"/>
      <c r="MNM14" s="23"/>
      <c r="MNN14" s="23"/>
      <c r="MNO14" s="23"/>
      <c r="MNP14" s="23"/>
      <c r="MNQ14" s="23"/>
      <c r="MNR14" s="23"/>
      <c r="MNS14" s="23"/>
      <c r="MNT14" s="23"/>
      <c r="MNU14" s="23"/>
      <c r="MNV14" s="23"/>
      <c r="MNW14" s="23"/>
      <c r="MNX14" s="23"/>
      <c r="MNY14" s="23"/>
      <c r="MNZ14" s="23"/>
      <c r="MOA14" s="23"/>
      <c r="MOB14" s="23"/>
      <c r="MOC14" s="23"/>
      <c r="MOD14" s="23"/>
      <c r="MOE14" s="23"/>
      <c r="MOF14" s="23"/>
      <c r="MOG14" s="23"/>
      <c r="MOH14" s="23"/>
      <c r="MOI14" s="23"/>
      <c r="MOJ14" s="23"/>
      <c r="MOK14" s="23"/>
      <c r="MOL14" s="23"/>
      <c r="MOM14" s="23"/>
      <c r="MON14" s="23"/>
      <c r="MOO14" s="23"/>
      <c r="MOP14" s="23"/>
      <c r="MOQ14" s="23"/>
      <c r="MOR14" s="23"/>
      <c r="MOS14" s="23"/>
      <c r="MOT14" s="23"/>
      <c r="MOU14" s="23"/>
      <c r="MOV14" s="23"/>
      <c r="MOW14" s="23"/>
      <c r="MOX14" s="23"/>
      <c r="MOY14" s="23"/>
      <c r="MOZ14" s="23"/>
      <c r="MPA14" s="23"/>
      <c r="MPB14" s="23"/>
      <c r="MPC14" s="23"/>
      <c r="MPD14" s="23"/>
      <c r="MPE14" s="23"/>
      <c r="MPF14" s="23"/>
      <c r="MPG14" s="23"/>
      <c r="MPH14" s="23"/>
      <c r="MPI14" s="23"/>
      <c r="MPJ14" s="23"/>
      <c r="MPK14" s="23"/>
      <c r="MPL14" s="23"/>
      <c r="MPM14" s="23"/>
      <c r="MPN14" s="23"/>
      <c r="MPO14" s="23"/>
      <c r="MPP14" s="23"/>
      <c r="MPQ14" s="23"/>
      <c r="MPR14" s="23"/>
      <c r="MPS14" s="23"/>
      <c r="MPT14" s="23"/>
      <c r="MPU14" s="23"/>
      <c r="MPV14" s="23"/>
      <c r="MPW14" s="23"/>
      <c r="MPX14" s="23"/>
      <c r="MPY14" s="23"/>
      <c r="MPZ14" s="23"/>
      <c r="MQA14" s="23"/>
      <c r="MQB14" s="23"/>
      <c r="MQC14" s="23"/>
      <c r="MQD14" s="23"/>
      <c r="MQE14" s="23"/>
      <c r="MQF14" s="23"/>
      <c r="MQG14" s="23"/>
      <c r="MQH14" s="23"/>
      <c r="MQI14" s="23"/>
      <c r="MQJ14" s="23"/>
      <c r="MQK14" s="23"/>
      <c r="MQL14" s="23"/>
      <c r="MQM14" s="23"/>
      <c r="MQN14" s="23"/>
      <c r="MQO14" s="23"/>
      <c r="MQP14" s="23"/>
      <c r="MQQ14" s="23"/>
      <c r="MQR14" s="23"/>
      <c r="MQS14" s="23"/>
      <c r="MQT14" s="23"/>
      <c r="MQU14" s="23"/>
      <c r="MQV14" s="23"/>
      <c r="MQW14" s="23"/>
      <c r="MQX14" s="23"/>
      <c r="MQY14" s="23"/>
      <c r="MQZ14" s="23"/>
      <c r="MRA14" s="23"/>
      <c r="MRB14" s="23"/>
      <c r="MRC14" s="23"/>
      <c r="MRD14" s="23"/>
      <c r="MRE14" s="23"/>
      <c r="MRF14" s="23"/>
      <c r="MRG14" s="23"/>
      <c r="MRH14" s="23"/>
      <c r="MRI14" s="23"/>
      <c r="MRJ14" s="23"/>
      <c r="MRK14" s="23"/>
      <c r="MRL14" s="23"/>
      <c r="MRM14" s="23"/>
      <c r="MRN14" s="23"/>
      <c r="MRO14" s="23"/>
      <c r="MRP14" s="23"/>
      <c r="MRQ14" s="23"/>
      <c r="MRR14" s="23"/>
      <c r="MRS14" s="23"/>
      <c r="MRT14" s="23"/>
      <c r="MRU14" s="23"/>
      <c r="MRV14" s="23"/>
      <c r="MRW14" s="23"/>
      <c r="MRX14" s="23"/>
      <c r="MRY14" s="23"/>
      <c r="MRZ14" s="23"/>
      <c r="MSA14" s="23"/>
      <c r="MSB14" s="23"/>
      <c r="MSC14" s="23"/>
      <c r="MSD14" s="23"/>
      <c r="MSE14" s="23"/>
      <c r="MSF14" s="23"/>
      <c r="MSG14" s="23"/>
      <c r="MSH14" s="23"/>
      <c r="MSI14" s="23"/>
      <c r="MSJ14" s="23"/>
      <c r="MSK14" s="23"/>
      <c r="MSL14" s="23"/>
      <c r="MSM14" s="23"/>
      <c r="MSN14" s="23"/>
      <c r="MSO14" s="23"/>
      <c r="MSP14" s="23"/>
      <c r="MSQ14" s="23"/>
      <c r="MSR14" s="23"/>
      <c r="MSS14" s="23"/>
      <c r="MST14" s="23"/>
      <c r="MSU14" s="23"/>
      <c r="MSV14" s="23"/>
      <c r="MSW14" s="23"/>
      <c r="MSX14" s="23"/>
      <c r="MSY14" s="23"/>
      <c r="MSZ14" s="23"/>
      <c r="MTA14" s="23"/>
      <c r="MTB14" s="23"/>
      <c r="MTC14" s="23"/>
      <c r="MTD14" s="23"/>
      <c r="MTE14" s="23"/>
      <c r="MTF14" s="23"/>
      <c r="MTG14" s="23"/>
      <c r="MTH14" s="23"/>
      <c r="MTI14" s="23"/>
      <c r="MTJ14" s="23"/>
      <c r="MTK14" s="23"/>
      <c r="MTL14" s="23"/>
      <c r="MTM14" s="23"/>
      <c r="MTN14" s="23"/>
      <c r="MTO14" s="23"/>
      <c r="MTP14" s="23"/>
      <c r="MTQ14" s="23"/>
      <c r="MTR14" s="23"/>
      <c r="MTS14" s="23"/>
      <c r="MTT14" s="23"/>
      <c r="MTU14" s="23"/>
      <c r="MTV14" s="23"/>
      <c r="MTW14" s="23"/>
      <c r="MTX14" s="23"/>
      <c r="MTY14" s="23"/>
      <c r="MTZ14" s="23"/>
      <c r="MUA14" s="23"/>
      <c r="MUB14" s="23"/>
      <c r="MUC14" s="23"/>
      <c r="MUD14" s="23"/>
      <c r="MUE14" s="23"/>
      <c r="MUF14" s="23"/>
      <c r="MUG14" s="23"/>
      <c r="MUH14" s="23"/>
      <c r="MUI14" s="23"/>
      <c r="MUJ14" s="23"/>
      <c r="MUK14" s="23"/>
      <c r="MUL14" s="23"/>
      <c r="MUM14" s="23"/>
      <c r="MUN14" s="23"/>
      <c r="MUO14" s="23"/>
      <c r="MUP14" s="23"/>
      <c r="MUQ14" s="23"/>
      <c r="MUR14" s="23"/>
      <c r="MUS14" s="23"/>
      <c r="MUT14" s="23"/>
      <c r="MUU14" s="23"/>
      <c r="MUV14" s="23"/>
      <c r="MUW14" s="23"/>
      <c r="MUX14" s="23"/>
      <c r="MUY14" s="23"/>
      <c r="MUZ14" s="23"/>
      <c r="MVA14" s="23"/>
      <c r="MVB14" s="23"/>
      <c r="MVC14" s="23"/>
      <c r="MVD14" s="23"/>
      <c r="MVE14" s="23"/>
      <c r="MVF14" s="23"/>
      <c r="MVG14" s="23"/>
      <c r="MVH14" s="23"/>
      <c r="MVI14" s="23"/>
      <c r="MVJ14" s="23"/>
      <c r="MVK14" s="23"/>
      <c r="MVL14" s="23"/>
      <c r="MVM14" s="23"/>
      <c r="MVN14" s="23"/>
      <c r="MVO14" s="23"/>
      <c r="MVP14" s="23"/>
      <c r="MVQ14" s="23"/>
      <c r="MVR14" s="23"/>
      <c r="MVS14" s="23"/>
      <c r="MVT14" s="23"/>
      <c r="MVU14" s="23"/>
      <c r="MVV14" s="23"/>
      <c r="MVW14" s="23"/>
      <c r="MVX14" s="23"/>
      <c r="MVY14" s="23"/>
      <c r="MVZ14" s="23"/>
      <c r="MWA14" s="23"/>
      <c r="MWB14" s="23"/>
      <c r="MWC14" s="23"/>
      <c r="MWD14" s="23"/>
      <c r="MWE14" s="23"/>
      <c r="MWF14" s="23"/>
      <c r="MWG14" s="23"/>
      <c r="MWH14" s="23"/>
      <c r="MWI14" s="23"/>
      <c r="MWJ14" s="23"/>
      <c r="MWK14" s="23"/>
      <c r="MWL14" s="23"/>
      <c r="MWM14" s="23"/>
      <c r="MWN14" s="23"/>
      <c r="MWO14" s="23"/>
      <c r="MWP14" s="23"/>
      <c r="MWQ14" s="23"/>
      <c r="MWR14" s="23"/>
      <c r="MWS14" s="23"/>
      <c r="MWT14" s="23"/>
      <c r="MWU14" s="23"/>
      <c r="MWV14" s="23"/>
      <c r="MWW14" s="23"/>
      <c r="MWX14" s="23"/>
      <c r="MWY14" s="23"/>
      <c r="MWZ14" s="23"/>
      <c r="MXA14" s="23"/>
      <c r="MXB14" s="23"/>
      <c r="MXC14" s="23"/>
      <c r="MXD14" s="23"/>
      <c r="MXE14" s="23"/>
      <c r="MXF14" s="23"/>
      <c r="MXG14" s="23"/>
      <c r="MXH14" s="23"/>
      <c r="MXI14" s="23"/>
      <c r="MXJ14" s="23"/>
      <c r="MXK14" s="23"/>
      <c r="MXL14" s="23"/>
      <c r="MXM14" s="23"/>
      <c r="MXN14" s="23"/>
      <c r="MXO14" s="23"/>
      <c r="MXP14" s="23"/>
      <c r="MXQ14" s="23"/>
      <c r="MXR14" s="23"/>
      <c r="MXS14" s="23"/>
      <c r="MXT14" s="23"/>
      <c r="MXU14" s="23"/>
      <c r="MXV14" s="23"/>
      <c r="MXW14" s="23"/>
      <c r="MXX14" s="23"/>
      <c r="MXY14" s="23"/>
      <c r="MXZ14" s="23"/>
      <c r="MYA14" s="23"/>
      <c r="MYB14" s="23"/>
      <c r="MYC14" s="23"/>
      <c r="MYD14" s="23"/>
      <c r="MYE14" s="23"/>
      <c r="MYF14" s="23"/>
      <c r="MYG14" s="23"/>
      <c r="MYH14" s="23"/>
      <c r="MYI14" s="23"/>
      <c r="MYJ14" s="23"/>
      <c r="MYK14" s="23"/>
      <c r="MYL14" s="23"/>
      <c r="MYM14" s="23"/>
      <c r="MYN14" s="23"/>
      <c r="MYO14" s="23"/>
      <c r="MYP14" s="23"/>
      <c r="MYQ14" s="23"/>
      <c r="MYR14" s="23"/>
      <c r="MYS14" s="23"/>
      <c r="MYT14" s="23"/>
      <c r="MYU14" s="23"/>
      <c r="MYV14" s="23"/>
      <c r="MYW14" s="23"/>
      <c r="MYX14" s="23"/>
      <c r="MYY14" s="23"/>
      <c r="MYZ14" s="23"/>
      <c r="MZA14" s="23"/>
      <c r="MZB14" s="23"/>
      <c r="MZC14" s="23"/>
      <c r="MZD14" s="23"/>
      <c r="MZE14" s="23"/>
      <c r="MZF14" s="23"/>
      <c r="MZG14" s="23"/>
      <c r="MZH14" s="23"/>
      <c r="MZI14" s="23"/>
      <c r="MZJ14" s="23"/>
      <c r="MZK14" s="23"/>
      <c r="MZL14" s="23"/>
      <c r="MZM14" s="23"/>
      <c r="MZN14" s="23"/>
      <c r="MZO14" s="23"/>
      <c r="MZP14" s="23"/>
      <c r="MZQ14" s="23"/>
      <c r="MZR14" s="23"/>
      <c r="MZS14" s="23"/>
      <c r="MZT14" s="23"/>
      <c r="MZU14" s="23"/>
      <c r="MZV14" s="23"/>
      <c r="MZW14" s="23"/>
      <c r="MZX14" s="23"/>
      <c r="MZY14" s="23"/>
      <c r="MZZ14" s="23"/>
      <c r="NAA14" s="23"/>
      <c r="NAB14" s="23"/>
      <c r="NAC14" s="23"/>
      <c r="NAD14" s="23"/>
      <c r="NAE14" s="23"/>
      <c r="NAF14" s="23"/>
      <c r="NAG14" s="23"/>
      <c r="NAH14" s="23"/>
      <c r="NAI14" s="23"/>
      <c r="NAJ14" s="23"/>
      <c r="NAK14" s="23"/>
      <c r="NAL14" s="23"/>
      <c r="NAM14" s="23"/>
      <c r="NAN14" s="23"/>
      <c r="NAO14" s="23"/>
      <c r="NAP14" s="23"/>
      <c r="NAQ14" s="23"/>
      <c r="NAR14" s="23"/>
      <c r="NAS14" s="23"/>
      <c r="NAT14" s="23"/>
      <c r="NAU14" s="23"/>
      <c r="NAV14" s="23"/>
      <c r="NAW14" s="23"/>
      <c r="NAX14" s="23"/>
      <c r="NAY14" s="23"/>
      <c r="NAZ14" s="23"/>
      <c r="NBA14" s="23"/>
      <c r="NBB14" s="23"/>
      <c r="NBC14" s="23"/>
      <c r="NBD14" s="23"/>
      <c r="NBE14" s="23"/>
      <c r="NBF14" s="23"/>
      <c r="NBG14" s="23"/>
      <c r="NBH14" s="23"/>
      <c r="NBI14" s="23"/>
      <c r="NBJ14" s="23"/>
      <c r="NBK14" s="23"/>
      <c r="NBL14" s="23"/>
      <c r="NBM14" s="23"/>
      <c r="NBN14" s="23"/>
      <c r="NBO14" s="23"/>
      <c r="NBP14" s="23"/>
      <c r="NBQ14" s="23"/>
      <c r="NBR14" s="23"/>
      <c r="NBS14" s="23"/>
      <c r="NBT14" s="23"/>
      <c r="NBU14" s="23"/>
      <c r="NBV14" s="23"/>
      <c r="NBW14" s="23"/>
      <c r="NBX14" s="23"/>
      <c r="NBY14" s="23"/>
      <c r="NBZ14" s="23"/>
      <c r="NCA14" s="23"/>
      <c r="NCB14" s="23"/>
      <c r="NCC14" s="23"/>
      <c r="NCD14" s="23"/>
      <c r="NCE14" s="23"/>
      <c r="NCF14" s="23"/>
      <c r="NCG14" s="23"/>
      <c r="NCH14" s="23"/>
      <c r="NCI14" s="23"/>
      <c r="NCJ14" s="23"/>
      <c r="NCK14" s="23"/>
      <c r="NCL14" s="23"/>
      <c r="NCM14" s="23"/>
      <c r="NCN14" s="23"/>
      <c r="NCO14" s="23"/>
      <c r="NCP14" s="23"/>
      <c r="NCQ14" s="23"/>
      <c r="NCR14" s="23"/>
      <c r="NCS14" s="23"/>
      <c r="NCT14" s="23"/>
      <c r="NCU14" s="23"/>
      <c r="NCV14" s="23"/>
      <c r="NCW14" s="23"/>
      <c r="NCX14" s="23"/>
      <c r="NCY14" s="23"/>
      <c r="NCZ14" s="23"/>
      <c r="NDA14" s="23"/>
      <c r="NDB14" s="23"/>
      <c r="NDC14" s="23"/>
      <c r="NDD14" s="23"/>
      <c r="NDE14" s="23"/>
      <c r="NDF14" s="23"/>
      <c r="NDG14" s="23"/>
      <c r="NDH14" s="23"/>
      <c r="NDI14" s="23"/>
      <c r="NDJ14" s="23"/>
      <c r="NDK14" s="23"/>
      <c r="NDL14" s="23"/>
      <c r="NDM14" s="23"/>
      <c r="NDN14" s="23"/>
      <c r="NDO14" s="23"/>
      <c r="NDP14" s="23"/>
      <c r="NDQ14" s="23"/>
      <c r="NDR14" s="23"/>
      <c r="NDS14" s="23"/>
      <c r="NDT14" s="23"/>
      <c r="NDU14" s="23"/>
      <c r="NDV14" s="23"/>
      <c r="NDW14" s="23"/>
      <c r="NDX14" s="23"/>
      <c r="NDY14" s="23"/>
      <c r="NDZ14" s="23"/>
      <c r="NEA14" s="23"/>
      <c r="NEB14" s="23"/>
      <c r="NEC14" s="23"/>
      <c r="NED14" s="23"/>
      <c r="NEE14" s="23"/>
      <c r="NEF14" s="23"/>
      <c r="NEG14" s="23"/>
      <c r="NEH14" s="23"/>
      <c r="NEI14" s="23"/>
      <c r="NEJ14" s="23"/>
      <c r="NEK14" s="23"/>
      <c r="NEL14" s="23"/>
      <c r="NEM14" s="23"/>
      <c r="NEN14" s="23"/>
      <c r="NEO14" s="23"/>
      <c r="NEP14" s="23"/>
      <c r="NEQ14" s="23"/>
      <c r="NER14" s="23"/>
      <c r="NES14" s="23"/>
      <c r="NET14" s="23"/>
      <c r="NEU14" s="23"/>
      <c r="NEV14" s="23"/>
      <c r="NEW14" s="23"/>
      <c r="NEX14" s="23"/>
      <c r="NEY14" s="23"/>
      <c r="NEZ14" s="23"/>
      <c r="NFA14" s="23"/>
      <c r="NFB14" s="23"/>
      <c r="NFC14" s="23"/>
      <c r="NFD14" s="23"/>
      <c r="NFE14" s="23"/>
      <c r="NFF14" s="23"/>
      <c r="NFG14" s="23"/>
      <c r="NFH14" s="23"/>
      <c r="NFI14" s="23"/>
      <c r="NFJ14" s="23"/>
      <c r="NFK14" s="23"/>
      <c r="NFL14" s="23"/>
      <c r="NFM14" s="23"/>
      <c r="NFN14" s="23"/>
      <c r="NFO14" s="23"/>
      <c r="NFP14" s="23"/>
      <c r="NFQ14" s="23"/>
      <c r="NFR14" s="23"/>
      <c r="NFS14" s="23"/>
      <c r="NFT14" s="23"/>
      <c r="NFU14" s="23"/>
      <c r="NFV14" s="23"/>
      <c r="NFW14" s="23"/>
      <c r="NFX14" s="23"/>
      <c r="NFY14" s="23"/>
      <c r="NFZ14" s="23"/>
      <c r="NGA14" s="23"/>
      <c r="NGB14" s="23"/>
      <c r="NGC14" s="23"/>
      <c r="NGD14" s="23"/>
      <c r="NGE14" s="23"/>
      <c r="NGF14" s="23"/>
      <c r="NGG14" s="23"/>
      <c r="NGH14" s="23"/>
      <c r="NGI14" s="23"/>
      <c r="NGJ14" s="23"/>
      <c r="NGK14" s="23"/>
      <c r="NGL14" s="23"/>
      <c r="NGM14" s="23"/>
      <c r="NGN14" s="23"/>
      <c r="NGO14" s="23"/>
      <c r="NGP14" s="23"/>
      <c r="NGQ14" s="23"/>
      <c r="NGR14" s="23"/>
      <c r="NGS14" s="23"/>
      <c r="NGT14" s="23"/>
      <c r="NGU14" s="23"/>
      <c r="NGV14" s="23"/>
      <c r="NGW14" s="23"/>
      <c r="NGX14" s="23"/>
      <c r="NGY14" s="23"/>
      <c r="NGZ14" s="23"/>
      <c r="NHA14" s="23"/>
      <c r="NHB14" s="23"/>
      <c r="NHC14" s="23"/>
      <c r="NHD14" s="23"/>
      <c r="NHE14" s="23"/>
      <c r="NHF14" s="23"/>
      <c r="NHG14" s="23"/>
      <c r="NHH14" s="23"/>
      <c r="NHI14" s="23"/>
      <c r="NHJ14" s="23"/>
      <c r="NHK14" s="23"/>
      <c r="NHL14" s="23"/>
      <c r="NHM14" s="23"/>
      <c r="NHN14" s="23"/>
      <c r="NHO14" s="23"/>
      <c r="NHP14" s="23"/>
      <c r="NHQ14" s="23"/>
      <c r="NHR14" s="23"/>
      <c r="NHS14" s="23"/>
      <c r="NHT14" s="23"/>
      <c r="NHU14" s="23"/>
      <c r="NHV14" s="23"/>
      <c r="NHW14" s="23"/>
      <c r="NHX14" s="23"/>
      <c r="NHY14" s="23"/>
      <c r="NHZ14" s="23"/>
      <c r="NIA14" s="23"/>
      <c r="NIB14" s="23"/>
      <c r="NIC14" s="23"/>
      <c r="NID14" s="23"/>
      <c r="NIE14" s="23"/>
      <c r="NIF14" s="23"/>
      <c r="NIG14" s="23"/>
      <c r="NIH14" s="23"/>
      <c r="NII14" s="23"/>
      <c r="NIJ14" s="23"/>
      <c r="NIK14" s="23"/>
      <c r="NIL14" s="23"/>
      <c r="NIM14" s="23"/>
      <c r="NIN14" s="23"/>
      <c r="NIO14" s="23"/>
      <c r="NIP14" s="23"/>
      <c r="NIQ14" s="23"/>
      <c r="NIR14" s="23"/>
      <c r="NIS14" s="23"/>
      <c r="NIT14" s="23"/>
      <c r="NIU14" s="23"/>
      <c r="NIV14" s="23"/>
      <c r="NIW14" s="23"/>
      <c r="NIX14" s="23"/>
      <c r="NIY14" s="23"/>
      <c r="NIZ14" s="23"/>
      <c r="NJA14" s="23"/>
      <c r="NJB14" s="23"/>
      <c r="NJC14" s="23"/>
      <c r="NJD14" s="23"/>
      <c r="NJE14" s="23"/>
      <c r="NJF14" s="23"/>
      <c r="NJG14" s="23"/>
      <c r="NJH14" s="23"/>
      <c r="NJI14" s="23"/>
      <c r="NJJ14" s="23"/>
      <c r="NJK14" s="23"/>
      <c r="NJL14" s="23"/>
      <c r="NJM14" s="23"/>
      <c r="NJN14" s="23"/>
      <c r="NJO14" s="23"/>
      <c r="NJP14" s="23"/>
      <c r="NJQ14" s="23"/>
      <c r="NJR14" s="23"/>
      <c r="NJS14" s="23"/>
      <c r="NJT14" s="23"/>
      <c r="NJU14" s="23"/>
      <c r="NJV14" s="23"/>
      <c r="NJW14" s="23"/>
      <c r="NJX14" s="23"/>
      <c r="NJY14" s="23"/>
      <c r="NJZ14" s="23"/>
      <c r="NKA14" s="23"/>
      <c r="NKB14" s="23"/>
      <c r="NKC14" s="23"/>
      <c r="NKD14" s="23"/>
      <c r="NKE14" s="23"/>
      <c r="NKF14" s="23"/>
      <c r="NKG14" s="23"/>
      <c r="NKH14" s="23"/>
      <c r="NKI14" s="23"/>
      <c r="NKJ14" s="23"/>
      <c r="NKK14" s="23"/>
      <c r="NKL14" s="23"/>
      <c r="NKM14" s="23"/>
      <c r="NKN14" s="23"/>
      <c r="NKO14" s="23"/>
      <c r="NKP14" s="23"/>
      <c r="NKQ14" s="23"/>
      <c r="NKR14" s="23"/>
      <c r="NKS14" s="23"/>
      <c r="NKT14" s="23"/>
      <c r="NKU14" s="23"/>
      <c r="NKV14" s="23"/>
      <c r="NKW14" s="23"/>
      <c r="NKX14" s="23"/>
      <c r="NKY14" s="23"/>
      <c r="NKZ14" s="23"/>
      <c r="NLA14" s="23"/>
      <c r="NLB14" s="23"/>
      <c r="NLC14" s="23"/>
      <c r="NLD14" s="23"/>
      <c r="NLE14" s="23"/>
      <c r="NLF14" s="23"/>
      <c r="NLG14" s="23"/>
      <c r="NLH14" s="23"/>
      <c r="NLI14" s="23"/>
      <c r="NLJ14" s="23"/>
      <c r="NLK14" s="23"/>
      <c r="NLL14" s="23"/>
      <c r="NLM14" s="23"/>
      <c r="NLN14" s="23"/>
      <c r="NLO14" s="23"/>
      <c r="NLP14" s="23"/>
      <c r="NLQ14" s="23"/>
      <c r="NLR14" s="23"/>
      <c r="NLS14" s="23"/>
      <c r="NLT14" s="23"/>
      <c r="NLU14" s="23"/>
      <c r="NLV14" s="23"/>
      <c r="NLW14" s="23"/>
      <c r="NLX14" s="23"/>
      <c r="NLY14" s="23"/>
      <c r="NLZ14" s="23"/>
      <c r="NMA14" s="23"/>
      <c r="NMB14" s="23"/>
      <c r="NMC14" s="23"/>
      <c r="NMD14" s="23"/>
      <c r="NME14" s="23"/>
      <c r="NMF14" s="23"/>
      <c r="NMG14" s="23"/>
      <c r="NMH14" s="23"/>
      <c r="NMI14" s="23"/>
      <c r="NMJ14" s="23"/>
      <c r="NMK14" s="23"/>
      <c r="NML14" s="23"/>
      <c r="NMM14" s="23"/>
      <c r="NMN14" s="23"/>
      <c r="NMO14" s="23"/>
      <c r="NMP14" s="23"/>
      <c r="NMQ14" s="23"/>
      <c r="NMR14" s="23"/>
      <c r="NMS14" s="23"/>
      <c r="NMT14" s="23"/>
      <c r="NMU14" s="23"/>
      <c r="NMV14" s="23"/>
      <c r="NMW14" s="23"/>
      <c r="NMX14" s="23"/>
      <c r="NMY14" s="23"/>
      <c r="NMZ14" s="23"/>
      <c r="NNA14" s="23"/>
      <c r="NNB14" s="23"/>
      <c r="NNC14" s="23"/>
      <c r="NND14" s="23"/>
      <c r="NNE14" s="23"/>
      <c r="NNF14" s="23"/>
      <c r="NNG14" s="23"/>
      <c r="NNH14" s="23"/>
      <c r="NNI14" s="23"/>
      <c r="NNJ14" s="23"/>
      <c r="NNK14" s="23"/>
      <c r="NNL14" s="23"/>
      <c r="NNM14" s="23"/>
      <c r="NNN14" s="23"/>
      <c r="NNO14" s="23"/>
      <c r="NNP14" s="23"/>
      <c r="NNQ14" s="23"/>
      <c r="NNR14" s="23"/>
      <c r="NNS14" s="23"/>
      <c r="NNT14" s="23"/>
      <c r="NNU14" s="23"/>
      <c r="NNV14" s="23"/>
      <c r="NNW14" s="23"/>
      <c r="NNX14" s="23"/>
      <c r="NNY14" s="23"/>
      <c r="NNZ14" s="23"/>
      <c r="NOA14" s="23"/>
      <c r="NOB14" s="23"/>
      <c r="NOC14" s="23"/>
      <c r="NOD14" s="23"/>
      <c r="NOE14" s="23"/>
      <c r="NOF14" s="23"/>
      <c r="NOG14" s="23"/>
      <c r="NOH14" s="23"/>
      <c r="NOI14" s="23"/>
      <c r="NOJ14" s="23"/>
      <c r="NOK14" s="23"/>
      <c r="NOL14" s="23"/>
      <c r="NOM14" s="23"/>
      <c r="NON14" s="23"/>
      <c r="NOO14" s="23"/>
      <c r="NOP14" s="23"/>
      <c r="NOQ14" s="23"/>
      <c r="NOR14" s="23"/>
      <c r="NOS14" s="23"/>
      <c r="NOT14" s="23"/>
      <c r="NOU14" s="23"/>
      <c r="NOV14" s="23"/>
      <c r="NOW14" s="23"/>
      <c r="NOX14" s="23"/>
      <c r="NOY14" s="23"/>
      <c r="NOZ14" s="23"/>
      <c r="NPA14" s="23"/>
      <c r="NPB14" s="23"/>
      <c r="NPC14" s="23"/>
      <c r="NPD14" s="23"/>
      <c r="NPE14" s="23"/>
      <c r="NPF14" s="23"/>
      <c r="NPG14" s="23"/>
      <c r="NPH14" s="23"/>
      <c r="NPI14" s="23"/>
      <c r="NPJ14" s="23"/>
      <c r="NPK14" s="23"/>
      <c r="NPL14" s="23"/>
      <c r="NPM14" s="23"/>
      <c r="NPN14" s="23"/>
      <c r="NPO14" s="23"/>
      <c r="NPP14" s="23"/>
      <c r="NPQ14" s="23"/>
      <c r="NPR14" s="23"/>
      <c r="NPS14" s="23"/>
      <c r="NPT14" s="23"/>
      <c r="NPU14" s="23"/>
      <c r="NPV14" s="23"/>
      <c r="NPW14" s="23"/>
      <c r="NPX14" s="23"/>
      <c r="NPY14" s="23"/>
      <c r="NPZ14" s="23"/>
      <c r="NQA14" s="23"/>
      <c r="NQB14" s="23"/>
      <c r="NQC14" s="23"/>
      <c r="NQD14" s="23"/>
      <c r="NQE14" s="23"/>
      <c r="NQF14" s="23"/>
      <c r="NQG14" s="23"/>
      <c r="NQH14" s="23"/>
      <c r="NQI14" s="23"/>
      <c r="NQJ14" s="23"/>
      <c r="NQK14" s="23"/>
      <c r="NQL14" s="23"/>
      <c r="NQM14" s="23"/>
      <c r="NQN14" s="23"/>
      <c r="NQO14" s="23"/>
      <c r="NQP14" s="23"/>
      <c r="NQQ14" s="23"/>
      <c r="NQR14" s="23"/>
      <c r="NQS14" s="23"/>
      <c r="NQT14" s="23"/>
      <c r="NQU14" s="23"/>
      <c r="NQV14" s="23"/>
      <c r="NQW14" s="23"/>
      <c r="NQX14" s="23"/>
      <c r="NQY14" s="23"/>
      <c r="NQZ14" s="23"/>
      <c r="NRA14" s="23"/>
      <c r="NRB14" s="23"/>
      <c r="NRC14" s="23"/>
      <c r="NRD14" s="23"/>
      <c r="NRE14" s="23"/>
      <c r="NRF14" s="23"/>
      <c r="NRG14" s="23"/>
      <c r="NRH14" s="23"/>
      <c r="NRI14" s="23"/>
      <c r="NRJ14" s="23"/>
      <c r="NRK14" s="23"/>
      <c r="NRL14" s="23"/>
      <c r="NRM14" s="23"/>
      <c r="NRN14" s="23"/>
      <c r="NRO14" s="23"/>
      <c r="NRP14" s="23"/>
      <c r="NRQ14" s="23"/>
      <c r="NRR14" s="23"/>
      <c r="NRS14" s="23"/>
      <c r="NRT14" s="23"/>
      <c r="NRU14" s="23"/>
      <c r="NRV14" s="23"/>
      <c r="NRW14" s="23"/>
      <c r="NRX14" s="23"/>
      <c r="NRY14" s="23"/>
      <c r="NRZ14" s="23"/>
      <c r="NSA14" s="23"/>
      <c r="NSB14" s="23"/>
      <c r="NSC14" s="23"/>
      <c r="NSD14" s="23"/>
      <c r="NSE14" s="23"/>
      <c r="NSF14" s="23"/>
      <c r="NSG14" s="23"/>
      <c r="NSH14" s="23"/>
      <c r="NSI14" s="23"/>
      <c r="NSJ14" s="23"/>
      <c r="NSK14" s="23"/>
      <c r="NSL14" s="23"/>
      <c r="NSM14" s="23"/>
      <c r="NSN14" s="23"/>
      <c r="NSO14" s="23"/>
      <c r="NSP14" s="23"/>
      <c r="NSQ14" s="23"/>
      <c r="NSR14" s="23"/>
      <c r="NSS14" s="23"/>
      <c r="NST14" s="23"/>
      <c r="NSU14" s="23"/>
      <c r="NSV14" s="23"/>
      <c r="NSW14" s="23"/>
      <c r="NSX14" s="23"/>
      <c r="NSY14" s="23"/>
      <c r="NSZ14" s="23"/>
      <c r="NTA14" s="23"/>
      <c r="NTB14" s="23"/>
      <c r="NTC14" s="23"/>
      <c r="NTD14" s="23"/>
      <c r="NTE14" s="23"/>
      <c r="NTF14" s="23"/>
      <c r="NTG14" s="23"/>
      <c r="NTH14" s="23"/>
      <c r="NTI14" s="23"/>
      <c r="NTJ14" s="23"/>
      <c r="NTK14" s="23"/>
      <c r="NTL14" s="23"/>
      <c r="NTM14" s="23"/>
      <c r="NTN14" s="23"/>
      <c r="NTO14" s="23"/>
      <c r="NTP14" s="23"/>
      <c r="NTQ14" s="23"/>
      <c r="NTR14" s="23"/>
      <c r="NTS14" s="23"/>
      <c r="NTT14" s="23"/>
      <c r="NTU14" s="23"/>
      <c r="NTV14" s="23"/>
      <c r="NTW14" s="23"/>
      <c r="NTX14" s="23"/>
      <c r="NTY14" s="23"/>
      <c r="NTZ14" s="23"/>
      <c r="NUA14" s="23"/>
      <c r="NUB14" s="23"/>
      <c r="NUC14" s="23"/>
      <c r="NUD14" s="23"/>
      <c r="NUE14" s="23"/>
      <c r="NUF14" s="23"/>
      <c r="NUG14" s="23"/>
      <c r="NUH14" s="23"/>
      <c r="NUI14" s="23"/>
      <c r="NUJ14" s="23"/>
      <c r="NUK14" s="23"/>
      <c r="NUL14" s="23"/>
      <c r="NUM14" s="23"/>
      <c r="NUN14" s="23"/>
      <c r="NUO14" s="23"/>
      <c r="NUP14" s="23"/>
      <c r="NUQ14" s="23"/>
      <c r="NUR14" s="23"/>
      <c r="NUS14" s="23"/>
      <c r="NUT14" s="23"/>
      <c r="NUU14" s="23"/>
      <c r="NUV14" s="23"/>
      <c r="NUW14" s="23"/>
      <c r="NUX14" s="23"/>
      <c r="NUY14" s="23"/>
      <c r="NUZ14" s="23"/>
      <c r="NVA14" s="23"/>
      <c r="NVB14" s="23"/>
      <c r="NVC14" s="23"/>
      <c r="NVD14" s="23"/>
      <c r="NVE14" s="23"/>
      <c r="NVF14" s="23"/>
      <c r="NVG14" s="23"/>
      <c r="NVH14" s="23"/>
      <c r="NVI14" s="23"/>
      <c r="NVJ14" s="23"/>
      <c r="NVK14" s="23"/>
      <c r="NVL14" s="23"/>
      <c r="NVM14" s="23"/>
      <c r="NVN14" s="23"/>
      <c r="NVO14" s="23"/>
      <c r="NVP14" s="23"/>
      <c r="NVQ14" s="23"/>
      <c r="NVR14" s="23"/>
      <c r="NVS14" s="23"/>
      <c r="NVT14" s="23"/>
      <c r="NVU14" s="23"/>
      <c r="NVV14" s="23"/>
      <c r="NVW14" s="23"/>
      <c r="NVX14" s="23"/>
      <c r="NVY14" s="23"/>
      <c r="NVZ14" s="23"/>
      <c r="NWA14" s="23"/>
      <c r="NWB14" s="23"/>
      <c r="NWC14" s="23"/>
      <c r="NWD14" s="23"/>
      <c r="NWE14" s="23"/>
      <c r="NWF14" s="23"/>
      <c r="NWG14" s="23"/>
      <c r="NWH14" s="23"/>
      <c r="NWI14" s="23"/>
      <c r="NWJ14" s="23"/>
      <c r="NWK14" s="23"/>
      <c r="NWL14" s="23"/>
      <c r="NWM14" s="23"/>
      <c r="NWN14" s="23"/>
      <c r="NWO14" s="23"/>
      <c r="NWP14" s="23"/>
      <c r="NWQ14" s="23"/>
      <c r="NWR14" s="23"/>
      <c r="NWS14" s="23"/>
      <c r="NWT14" s="23"/>
      <c r="NWU14" s="23"/>
      <c r="NWV14" s="23"/>
      <c r="NWW14" s="23"/>
      <c r="NWX14" s="23"/>
      <c r="NWY14" s="23"/>
      <c r="NWZ14" s="23"/>
      <c r="NXA14" s="23"/>
      <c r="NXB14" s="23"/>
      <c r="NXC14" s="23"/>
      <c r="NXD14" s="23"/>
      <c r="NXE14" s="23"/>
      <c r="NXF14" s="23"/>
      <c r="NXG14" s="23"/>
      <c r="NXH14" s="23"/>
      <c r="NXI14" s="23"/>
      <c r="NXJ14" s="23"/>
      <c r="NXK14" s="23"/>
      <c r="NXL14" s="23"/>
      <c r="NXM14" s="23"/>
      <c r="NXN14" s="23"/>
      <c r="NXO14" s="23"/>
      <c r="NXP14" s="23"/>
      <c r="NXQ14" s="23"/>
      <c r="NXR14" s="23"/>
      <c r="NXS14" s="23"/>
      <c r="NXT14" s="23"/>
      <c r="NXU14" s="23"/>
      <c r="NXV14" s="23"/>
      <c r="NXW14" s="23"/>
      <c r="NXX14" s="23"/>
      <c r="NXY14" s="23"/>
      <c r="NXZ14" s="23"/>
      <c r="NYA14" s="23"/>
      <c r="NYB14" s="23"/>
      <c r="NYC14" s="23"/>
      <c r="NYD14" s="23"/>
      <c r="NYE14" s="23"/>
      <c r="NYF14" s="23"/>
      <c r="NYG14" s="23"/>
      <c r="NYH14" s="23"/>
      <c r="NYI14" s="23"/>
      <c r="NYJ14" s="23"/>
      <c r="NYK14" s="23"/>
      <c r="NYL14" s="23"/>
      <c r="NYM14" s="23"/>
      <c r="NYN14" s="23"/>
      <c r="NYO14" s="23"/>
      <c r="NYP14" s="23"/>
      <c r="NYQ14" s="23"/>
      <c r="NYR14" s="23"/>
      <c r="NYS14" s="23"/>
      <c r="NYT14" s="23"/>
      <c r="NYU14" s="23"/>
      <c r="NYV14" s="23"/>
      <c r="NYW14" s="23"/>
      <c r="NYX14" s="23"/>
      <c r="NYY14" s="23"/>
      <c r="NYZ14" s="23"/>
      <c r="NZA14" s="23"/>
      <c r="NZB14" s="23"/>
      <c r="NZC14" s="23"/>
      <c r="NZD14" s="23"/>
      <c r="NZE14" s="23"/>
      <c r="NZF14" s="23"/>
      <c r="NZG14" s="23"/>
      <c r="NZH14" s="23"/>
      <c r="NZI14" s="23"/>
      <c r="NZJ14" s="23"/>
      <c r="NZK14" s="23"/>
      <c r="NZL14" s="23"/>
      <c r="NZM14" s="23"/>
      <c r="NZN14" s="23"/>
      <c r="NZO14" s="23"/>
      <c r="NZP14" s="23"/>
      <c r="NZQ14" s="23"/>
      <c r="NZR14" s="23"/>
      <c r="NZS14" s="23"/>
      <c r="NZT14" s="23"/>
      <c r="NZU14" s="23"/>
      <c r="NZV14" s="23"/>
      <c r="NZW14" s="23"/>
      <c r="NZX14" s="23"/>
      <c r="NZY14" s="23"/>
      <c r="NZZ14" s="23"/>
      <c r="OAA14" s="23"/>
      <c r="OAB14" s="23"/>
      <c r="OAC14" s="23"/>
      <c r="OAD14" s="23"/>
      <c r="OAE14" s="23"/>
      <c r="OAF14" s="23"/>
      <c r="OAG14" s="23"/>
      <c r="OAH14" s="23"/>
      <c r="OAI14" s="23"/>
      <c r="OAJ14" s="23"/>
      <c r="OAK14" s="23"/>
      <c r="OAL14" s="23"/>
      <c r="OAM14" s="23"/>
      <c r="OAN14" s="23"/>
      <c r="OAO14" s="23"/>
      <c r="OAP14" s="23"/>
      <c r="OAQ14" s="23"/>
      <c r="OAR14" s="23"/>
      <c r="OAS14" s="23"/>
      <c r="OAT14" s="23"/>
      <c r="OAU14" s="23"/>
      <c r="OAV14" s="23"/>
      <c r="OAW14" s="23"/>
      <c r="OAX14" s="23"/>
      <c r="OAY14" s="23"/>
      <c r="OAZ14" s="23"/>
      <c r="OBA14" s="23"/>
      <c r="OBB14" s="23"/>
      <c r="OBC14" s="23"/>
      <c r="OBD14" s="23"/>
      <c r="OBE14" s="23"/>
      <c r="OBF14" s="23"/>
      <c r="OBG14" s="23"/>
      <c r="OBH14" s="23"/>
      <c r="OBI14" s="23"/>
      <c r="OBJ14" s="23"/>
      <c r="OBK14" s="23"/>
      <c r="OBL14" s="23"/>
      <c r="OBM14" s="23"/>
      <c r="OBN14" s="23"/>
      <c r="OBO14" s="23"/>
      <c r="OBP14" s="23"/>
      <c r="OBQ14" s="23"/>
      <c r="OBR14" s="23"/>
      <c r="OBS14" s="23"/>
      <c r="OBT14" s="23"/>
      <c r="OBU14" s="23"/>
      <c r="OBV14" s="23"/>
      <c r="OBW14" s="23"/>
      <c r="OBX14" s="23"/>
      <c r="OBY14" s="23"/>
      <c r="OBZ14" s="23"/>
      <c r="OCA14" s="23"/>
      <c r="OCB14" s="23"/>
      <c r="OCC14" s="23"/>
      <c r="OCD14" s="23"/>
      <c r="OCE14" s="23"/>
      <c r="OCF14" s="23"/>
      <c r="OCG14" s="23"/>
      <c r="OCH14" s="23"/>
      <c r="OCI14" s="23"/>
      <c r="OCJ14" s="23"/>
      <c r="OCK14" s="23"/>
      <c r="OCL14" s="23"/>
      <c r="OCM14" s="23"/>
      <c r="OCN14" s="23"/>
      <c r="OCO14" s="23"/>
      <c r="OCP14" s="23"/>
      <c r="OCQ14" s="23"/>
      <c r="OCR14" s="23"/>
      <c r="OCS14" s="23"/>
      <c r="OCT14" s="23"/>
      <c r="OCU14" s="23"/>
      <c r="OCV14" s="23"/>
      <c r="OCW14" s="23"/>
      <c r="OCX14" s="23"/>
      <c r="OCY14" s="23"/>
      <c r="OCZ14" s="23"/>
      <c r="ODA14" s="23"/>
      <c r="ODB14" s="23"/>
      <c r="ODC14" s="23"/>
      <c r="ODD14" s="23"/>
      <c r="ODE14" s="23"/>
      <c r="ODF14" s="23"/>
      <c r="ODG14" s="23"/>
      <c r="ODH14" s="23"/>
      <c r="ODI14" s="23"/>
      <c r="ODJ14" s="23"/>
      <c r="ODK14" s="23"/>
      <c r="ODL14" s="23"/>
      <c r="ODM14" s="23"/>
      <c r="ODN14" s="23"/>
      <c r="ODO14" s="23"/>
      <c r="ODP14" s="23"/>
      <c r="ODQ14" s="23"/>
      <c r="ODR14" s="23"/>
      <c r="ODS14" s="23"/>
      <c r="ODT14" s="23"/>
      <c r="ODU14" s="23"/>
      <c r="ODV14" s="23"/>
      <c r="ODW14" s="23"/>
      <c r="ODX14" s="23"/>
      <c r="ODY14" s="23"/>
      <c r="ODZ14" s="23"/>
      <c r="OEA14" s="23"/>
      <c r="OEB14" s="23"/>
      <c r="OEC14" s="23"/>
      <c r="OED14" s="23"/>
      <c r="OEE14" s="23"/>
      <c r="OEF14" s="23"/>
      <c r="OEG14" s="23"/>
      <c r="OEH14" s="23"/>
      <c r="OEI14" s="23"/>
      <c r="OEJ14" s="23"/>
      <c r="OEK14" s="23"/>
      <c r="OEL14" s="23"/>
      <c r="OEM14" s="23"/>
      <c r="OEN14" s="23"/>
      <c r="OEO14" s="23"/>
      <c r="OEP14" s="23"/>
      <c r="OEQ14" s="23"/>
      <c r="OER14" s="23"/>
      <c r="OES14" s="23"/>
      <c r="OET14" s="23"/>
      <c r="OEU14" s="23"/>
      <c r="OEV14" s="23"/>
      <c r="OEW14" s="23"/>
      <c r="OEX14" s="23"/>
      <c r="OEY14" s="23"/>
      <c r="OEZ14" s="23"/>
      <c r="OFA14" s="23"/>
      <c r="OFB14" s="23"/>
      <c r="OFC14" s="23"/>
      <c r="OFD14" s="23"/>
      <c r="OFE14" s="23"/>
      <c r="OFF14" s="23"/>
      <c r="OFG14" s="23"/>
      <c r="OFH14" s="23"/>
      <c r="OFI14" s="23"/>
      <c r="OFJ14" s="23"/>
      <c r="OFK14" s="23"/>
      <c r="OFL14" s="23"/>
      <c r="OFM14" s="23"/>
      <c r="OFN14" s="23"/>
      <c r="OFO14" s="23"/>
      <c r="OFP14" s="23"/>
      <c r="OFQ14" s="23"/>
      <c r="OFR14" s="23"/>
      <c r="OFS14" s="23"/>
      <c r="OFT14" s="23"/>
      <c r="OFU14" s="23"/>
      <c r="OFV14" s="23"/>
      <c r="OFW14" s="23"/>
      <c r="OFX14" s="23"/>
      <c r="OFY14" s="23"/>
      <c r="OFZ14" s="23"/>
      <c r="OGA14" s="23"/>
      <c r="OGB14" s="23"/>
      <c r="OGC14" s="23"/>
      <c r="OGD14" s="23"/>
      <c r="OGE14" s="23"/>
      <c r="OGF14" s="23"/>
      <c r="OGG14" s="23"/>
      <c r="OGH14" s="23"/>
      <c r="OGI14" s="23"/>
      <c r="OGJ14" s="23"/>
      <c r="OGK14" s="23"/>
      <c r="OGL14" s="23"/>
      <c r="OGM14" s="23"/>
      <c r="OGN14" s="23"/>
      <c r="OGO14" s="23"/>
      <c r="OGP14" s="23"/>
      <c r="OGQ14" s="23"/>
      <c r="OGR14" s="23"/>
      <c r="OGS14" s="23"/>
      <c r="OGT14" s="23"/>
      <c r="OGU14" s="23"/>
      <c r="OGV14" s="23"/>
      <c r="OGW14" s="23"/>
      <c r="OGX14" s="23"/>
      <c r="OGY14" s="23"/>
      <c r="OGZ14" s="23"/>
      <c r="OHA14" s="23"/>
      <c r="OHB14" s="23"/>
      <c r="OHC14" s="23"/>
      <c r="OHD14" s="23"/>
      <c r="OHE14" s="23"/>
      <c r="OHF14" s="23"/>
      <c r="OHG14" s="23"/>
      <c r="OHH14" s="23"/>
      <c r="OHI14" s="23"/>
      <c r="OHJ14" s="23"/>
      <c r="OHK14" s="23"/>
      <c r="OHL14" s="23"/>
      <c r="OHM14" s="23"/>
      <c r="OHN14" s="23"/>
      <c r="OHO14" s="23"/>
      <c r="OHP14" s="23"/>
      <c r="OHQ14" s="23"/>
      <c r="OHR14" s="23"/>
      <c r="OHS14" s="23"/>
      <c r="OHT14" s="23"/>
      <c r="OHU14" s="23"/>
      <c r="OHV14" s="23"/>
      <c r="OHW14" s="23"/>
      <c r="OHX14" s="23"/>
      <c r="OHY14" s="23"/>
      <c r="OHZ14" s="23"/>
      <c r="OIA14" s="23"/>
      <c r="OIB14" s="23"/>
      <c r="OIC14" s="23"/>
      <c r="OID14" s="23"/>
      <c r="OIE14" s="23"/>
      <c r="OIF14" s="23"/>
      <c r="OIG14" s="23"/>
      <c r="OIH14" s="23"/>
      <c r="OII14" s="23"/>
      <c r="OIJ14" s="23"/>
      <c r="OIK14" s="23"/>
      <c r="OIL14" s="23"/>
      <c r="OIM14" s="23"/>
      <c r="OIN14" s="23"/>
      <c r="OIO14" s="23"/>
      <c r="OIP14" s="23"/>
      <c r="OIQ14" s="23"/>
      <c r="OIR14" s="23"/>
      <c r="OIS14" s="23"/>
      <c r="OIT14" s="23"/>
      <c r="OIU14" s="23"/>
      <c r="OIV14" s="23"/>
      <c r="OIW14" s="23"/>
      <c r="OIX14" s="23"/>
      <c r="OIY14" s="23"/>
      <c r="OIZ14" s="23"/>
      <c r="OJA14" s="23"/>
      <c r="OJB14" s="23"/>
      <c r="OJC14" s="23"/>
      <c r="OJD14" s="23"/>
      <c r="OJE14" s="23"/>
      <c r="OJF14" s="23"/>
      <c r="OJG14" s="23"/>
      <c r="OJH14" s="23"/>
      <c r="OJI14" s="23"/>
      <c r="OJJ14" s="23"/>
      <c r="OJK14" s="23"/>
      <c r="OJL14" s="23"/>
      <c r="OJM14" s="23"/>
      <c r="OJN14" s="23"/>
      <c r="OJO14" s="23"/>
      <c r="OJP14" s="23"/>
      <c r="OJQ14" s="23"/>
      <c r="OJR14" s="23"/>
      <c r="OJS14" s="23"/>
      <c r="OJT14" s="23"/>
      <c r="OJU14" s="23"/>
      <c r="OJV14" s="23"/>
      <c r="OJW14" s="23"/>
      <c r="OJX14" s="23"/>
      <c r="OJY14" s="23"/>
      <c r="OJZ14" s="23"/>
      <c r="OKA14" s="23"/>
      <c r="OKB14" s="23"/>
      <c r="OKC14" s="23"/>
      <c r="OKD14" s="23"/>
      <c r="OKE14" s="23"/>
      <c r="OKF14" s="23"/>
      <c r="OKG14" s="23"/>
      <c r="OKH14" s="23"/>
      <c r="OKI14" s="23"/>
      <c r="OKJ14" s="23"/>
      <c r="OKK14" s="23"/>
      <c r="OKL14" s="23"/>
      <c r="OKM14" s="23"/>
      <c r="OKN14" s="23"/>
      <c r="OKO14" s="23"/>
      <c r="OKP14" s="23"/>
      <c r="OKQ14" s="23"/>
      <c r="OKR14" s="23"/>
      <c r="OKS14" s="23"/>
      <c r="OKT14" s="23"/>
      <c r="OKU14" s="23"/>
      <c r="OKV14" s="23"/>
      <c r="OKW14" s="23"/>
      <c r="OKX14" s="23"/>
      <c r="OKY14" s="23"/>
      <c r="OKZ14" s="23"/>
      <c r="OLA14" s="23"/>
      <c r="OLB14" s="23"/>
      <c r="OLC14" s="23"/>
      <c r="OLD14" s="23"/>
      <c r="OLE14" s="23"/>
      <c r="OLF14" s="23"/>
      <c r="OLG14" s="23"/>
      <c r="OLH14" s="23"/>
      <c r="OLI14" s="23"/>
      <c r="OLJ14" s="23"/>
      <c r="OLK14" s="23"/>
      <c r="OLL14" s="23"/>
      <c r="OLM14" s="23"/>
      <c r="OLN14" s="23"/>
      <c r="OLO14" s="23"/>
      <c r="OLP14" s="23"/>
      <c r="OLQ14" s="23"/>
      <c r="OLR14" s="23"/>
      <c r="OLS14" s="23"/>
      <c r="OLT14" s="23"/>
      <c r="OLU14" s="23"/>
      <c r="OLV14" s="23"/>
      <c r="OLW14" s="23"/>
      <c r="OLX14" s="23"/>
      <c r="OLY14" s="23"/>
      <c r="OLZ14" s="23"/>
      <c r="OMA14" s="23"/>
      <c r="OMB14" s="23"/>
      <c r="OMC14" s="23"/>
      <c r="OMD14" s="23"/>
      <c r="OME14" s="23"/>
      <c r="OMF14" s="23"/>
      <c r="OMG14" s="23"/>
      <c r="OMH14" s="23"/>
      <c r="OMI14" s="23"/>
      <c r="OMJ14" s="23"/>
      <c r="OMK14" s="23"/>
      <c r="OML14" s="23"/>
      <c r="OMM14" s="23"/>
      <c r="OMN14" s="23"/>
      <c r="OMO14" s="23"/>
      <c r="OMP14" s="23"/>
      <c r="OMQ14" s="23"/>
      <c r="OMR14" s="23"/>
      <c r="OMS14" s="23"/>
      <c r="OMT14" s="23"/>
      <c r="OMU14" s="23"/>
      <c r="OMV14" s="23"/>
      <c r="OMW14" s="23"/>
      <c r="OMX14" s="23"/>
      <c r="OMY14" s="23"/>
      <c r="OMZ14" s="23"/>
      <c r="ONA14" s="23"/>
      <c r="ONB14" s="23"/>
      <c r="ONC14" s="23"/>
      <c r="OND14" s="23"/>
      <c r="ONE14" s="23"/>
      <c r="ONF14" s="23"/>
      <c r="ONG14" s="23"/>
      <c r="ONH14" s="23"/>
      <c r="ONI14" s="23"/>
      <c r="ONJ14" s="23"/>
      <c r="ONK14" s="23"/>
      <c r="ONL14" s="23"/>
      <c r="ONM14" s="23"/>
      <c r="ONN14" s="23"/>
      <c r="ONO14" s="23"/>
      <c r="ONP14" s="23"/>
      <c r="ONQ14" s="23"/>
      <c r="ONR14" s="23"/>
      <c r="ONS14" s="23"/>
      <c r="ONT14" s="23"/>
      <c r="ONU14" s="23"/>
      <c r="ONV14" s="23"/>
      <c r="ONW14" s="23"/>
      <c r="ONX14" s="23"/>
      <c r="ONY14" s="23"/>
      <c r="ONZ14" s="23"/>
      <c r="OOA14" s="23"/>
      <c r="OOB14" s="23"/>
      <c r="OOC14" s="23"/>
      <c r="OOD14" s="23"/>
      <c r="OOE14" s="23"/>
      <c r="OOF14" s="23"/>
      <c r="OOG14" s="23"/>
      <c r="OOH14" s="23"/>
      <c r="OOI14" s="23"/>
      <c r="OOJ14" s="23"/>
      <c r="OOK14" s="23"/>
      <c r="OOL14" s="23"/>
      <c r="OOM14" s="23"/>
      <c r="OON14" s="23"/>
      <c r="OOO14" s="23"/>
      <c r="OOP14" s="23"/>
      <c r="OOQ14" s="23"/>
      <c r="OOR14" s="23"/>
      <c r="OOS14" s="23"/>
      <c r="OOT14" s="23"/>
      <c r="OOU14" s="23"/>
      <c r="OOV14" s="23"/>
      <c r="OOW14" s="23"/>
      <c r="OOX14" s="23"/>
      <c r="OOY14" s="23"/>
      <c r="OOZ14" s="23"/>
      <c r="OPA14" s="23"/>
      <c r="OPB14" s="23"/>
      <c r="OPC14" s="23"/>
      <c r="OPD14" s="23"/>
      <c r="OPE14" s="23"/>
      <c r="OPF14" s="23"/>
      <c r="OPG14" s="23"/>
      <c r="OPH14" s="23"/>
      <c r="OPI14" s="23"/>
      <c r="OPJ14" s="23"/>
      <c r="OPK14" s="23"/>
      <c r="OPL14" s="23"/>
      <c r="OPM14" s="23"/>
      <c r="OPN14" s="23"/>
      <c r="OPO14" s="23"/>
      <c r="OPP14" s="23"/>
      <c r="OPQ14" s="23"/>
      <c r="OPR14" s="23"/>
      <c r="OPS14" s="23"/>
      <c r="OPT14" s="23"/>
      <c r="OPU14" s="23"/>
      <c r="OPV14" s="23"/>
      <c r="OPW14" s="23"/>
      <c r="OPX14" s="23"/>
      <c r="OPY14" s="23"/>
      <c r="OPZ14" s="23"/>
      <c r="OQA14" s="23"/>
      <c r="OQB14" s="23"/>
      <c r="OQC14" s="23"/>
      <c r="OQD14" s="23"/>
      <c r="OQE14" s="23"/>
      <c r="OQF14" s="23"/>
      <c r="OQG14" s="23"/>
      <c r="OQH14" s="23"/>
      <c r="OQI14" s="23"/>
      <c r="OQJ14" s="23"/>
      <c r="OQK14" s="23"/>
      <c r="OQL14" s="23"/>
      <c r="OQM14" s="23"/>
      <c r="OQN14" s="23"/>
      <c r="OQO14" s="23"/>
      <c r="OQP14" s="23"/>
      <c r="OQQ14" s="23"/>
      <c r="OQR14" s="23"/>
      <c r="OQS14" s="23"/>
      <c r="OQT14" s="23"/>
      <c r="OQU14" s="23"/>
      <c r="OQV14" s="23"/>
      <c r="OQW14" s="23"/>
      <c r="OQX14" s="23"/>
      <c r="OQY14" s="23"/>
      <c r="OQZ14" s="23"/>
      <c r="ORA14" s="23"/>
      <c r="ORB14" s="23"/>
      <c r="ORC14" s="23"/>
      <c r="ORD14" s="23"/>
      <c r="ORE14" s="23"/>
      <c r="ORF14" s="23"/>
      <c r="ORG14" s="23"/>
      <c r="ORH14" s="23"/>
      <c r="ORI14" s="23"/>
      <c r="ORJ14" s="23"/>
      <c r="ORK14" s="23"/>
      <c r="ORL14" s="23"/>
      <c r="ORM14" s="23"/>
      <c r="ORN14" s="23"/>
      <c r="ORO14" s="23"/>
      <c r="ORP14" s="23"/>
      <c r="ORQ14" s="23"/>
      <c r="ORR14" s="23"/>
      <c r="ORS14" s="23"/>
      <c r="ORT14" s="23"/>
      <c r="ORU14" s="23"/>
      <c r="ORV14" s="23"/>
      <c r="ORW14" s="23"/>
      <c r="ORX14" s="23"/>
      <c r="ORY14" s="23"/>
      <c r="ORZ14" s="23"/>
      <c r="OSA14" s="23"/>
      <c r="OSB14" s="23"/>
      <c r="OSC14" s="23"/>
      <c r="OSD14" s="23"/>
      <c r="OSE14" s="23"/>
      <c r="OSF14" s="23"/>
      <c r="OSG14" s="23"/>
      <c r="OSH14" s="23"/>
      <c r="OSI14" s="23"/>
      <c r="OSJ14" s="23"/>
      <c r="OSK14" s="23"/>
      <c r="OSL14" s="23"/>
      <c r="OSM14" s="23"/>
      <c r="OSN14" s="23"/>
      <c r="OSO14" s="23"/>
      <c r="OSP14" s="23"/>
      <c r="OSQ14" s="23"/>
      <c r="OSR14" s="23"/>
      <c r="OSS14" s="23"/>
      <c r="OST14" s="23"/>
      <c r="OSU14" s="23"/>
      <c r="OSV14" s="23"/>
      <c r="OSW14" s="23"/>
      <c r="OSX14" s="23"/>
      <c r="OSY14" s="23"/>
      <c r="OSZ14" s="23"/>
      <c r="OTA14" s="23"/>
      <c r="OTB14" s="23"/>
      <c r="OTC14" s="23"/>
      <c r="OTD14" s="23"/>
      <c r="OTE14" s="23"/>
      <c r="OTF14" s="23"/>
      <c r="OTG14" s="23"/>
      <c r="OTH14" s="23"/>
      <c r="OTI14" s="23"/>
      <c r="OTJ14" s="23"/>
      <c r="OTK14" s="23"/>
      <c r="OTL14" s="23"/>
      <c r="OTM14" s="23"/>
      <c r="OTN14" s="23"/>
      <c r="OTO14" s="23"/>
      <c r="OTP14" s="23"/>
      <c r="OTQ14" s="23"/>
      <c r="OTR14" s="23"/>
      <c r="OTS14" s="23"/>
      <c r="OTT14" s="23"/>
      <c r="OTU14" s="23"/>
      <c r="OTV14" s="23"/>
      <c r="OTW14" s="23"/>
      <c r="OTX14" s="23"/>
      <c r="OTY14" s="23"/>
      <c r="OTZ14" s="23"/>
      <c r="OUA14" s="23"/>
      <c r="OUB14" s="23"/>
      <c r="OUC14" s="23"/>
      <c r="OUD14" s="23"/>
      <c r="OUE14" s="23"/>
      <c r="OUF14" s="23"/>
      <c r="OUG14" s="23"/>
      <c r="OUH14" s="23"/>
      <c r="OUI14" s="23"/>
      <c r="OUJ14" s="23"/>
      <c r="OUK14" s="23"/>
      <c r="OUL14" s="23"/>
      <c r="OUM14" s="23"/>
      <c r="OUN14" s="23"/>
      <c r="OUO14" s="23"/>
      <c r="OUP14" s="23"/>
      <c r="OUQ14" s="23"/>
      <c r="OUR14" s="23"/>
      <c r="OUS14" s="23"/>
      <c r="OUT14" s="23"/>
      <c r="OUU14" s="23"/>
      <c r="OUV14" s="23"/>
      <c r="OUW14" s="23"/>
      <c r="OUX14" s="23"/>
      <c r="OUY14" s="23"/>
      <c r="OUZ14" s="23"/>
      <c r="OVA14" s="23"/>
      <c r="OVB14" s="23"/>
      <c r="OVC14" s="23"/>
      <c r="OVD14" s="23"/>
      <c r="OVE14" s="23"/>
      <c r="OVF14" s="23"/>
      <c r="OVG14" s="23"/>
      <c r="OVH14" s="23"/>
      <c r="OVI14" s="23"/>
      <c r="OVJ14" s="23"/>
      <c r="OVK14" s="23"/>
      <c r="OVL14" s="23"/>
      <c r="OVM14" s="23"/>
      <c r="OVN14" s="23"/>
      <c r="OVO14" s="23"/>
      <c r="OVP14" s="23"/>
      <c r="OVQ14" s="23"/>
      <c r="OVR14" s="23"/>
      <c r="OVS14" s="23"/>
      <c r="OVT14" s="23"/>
      <c r="OVU14" s="23"/>
      <c r="OVV14" s="23"/>
      <c r="OVW14" s="23"/>
      <c r="OVX14" s="23"/>
      <c r="OVY14" s="23"/>
      <c r="OVZ14" s="23"/>
      <c r="OWA14" s="23"/>
      <c r="OWB14" s="23"/>
      <c r="OWC14" s="23"/>
      <c r="OWD14" s="23"/>
      <c r="OWE14" s="23"/>
      <c r="OWF14" s="23"/>
      <c r="OWG14" s="23"/>
      <c r="OWH14" s="23"/>
      <c r="OWI14" s="23"/>
      <c r="OWJ14" s="23"/>
      <c r="OWK14" s="23"/>
      <c r="OWL14" s="23"/>
      <c r="OWM14" s="23"/>
      <c r="OWN14" s="23"/>
      <c r="OWO14" s="23"/>
      <c r="OWP14" s="23"/>
      <c r="OWQ14" s="23"/>
      <c r="OWR14" s="23"/>
      <c r="OWS14" s="23"/>
      <c r="OWT14" s="23"/>
      <c r="OWU14" s="23"/>
      <c r="OWV14" s="23"/>
      <c r="OWW14" s="23"/>
      <c r="OWX14" s="23"/>
      <c r="OWY14" s="23"/>
      <c r="OWZ14" s="23"/>
      <c r="OXA14" s="23"/>
      <c r="OXB14" s="23"/>
      <c r="OXC14" s="23"/>
      <c r="OXD14" s="23"/>
      <c r="OXE14" s="23"/>
      <c r="OXF14" s="23"/>
      <c r="OXG14" s="23"/>
      <c r="OXH14" s="23"/>
      <c r="OXI14" s="23"/>
      <c r="OXJ14" s="23"/>
      <c r="OXK14" s="23"/>
      <c r="OXL14" s="23"/>
      <c r="OXM14" s="23"/>
      <c r="OXN14" s="23"/>
      <c r="OXO14" s="23"/>
      <c r="OXP14" s="23"/>
      <c r="OXQ14" s="23"/>
      <c r="OXR14" s="23"/>
      <c r="OXS14" s="23"/>
      <c r="OXT14" s="23"/>
      <c r="OXU14" s="23"/>
      <c r="OXV14" s="23"/>
      <c r="OXW14" s="23"/>
      <c r="OXX14" s="23"/>
      <c r="OXY14" s="23"/>
      <c r="OXZ14" s="23"/>
      <c r="OYA14" s="23"/>
      <c r="OYB14" s="23"/>
      <c r="OYC14" s="23"/>
      <c r="OYD14" s="23"/>
      <c r="OYE14" s="23"/>
      <c r="OYF14" s="23"/>
      <c r="OYG14" s="23"/>
      <c r="OYH14" s="23"/>
      <c r="OYI14" s="23"/>
      <c r="OYJ14" s="23"/>
      <c r="OYK14" s="23"/>
      <c r="OYL14" s="23"/>
      <c r="OYM14" s="23"/>
      <c r="OYN14" s="23"/>
      <c r="OYO14" s="23"/>
      <c r="OYP14" s="23"/>
      <c r="OYQ14" s="23"/>
      <c r="OYR14" s="23"/>
      <c r="OYS14" s="23"/>
      <c r="OYT14" s="23"/>
      <c r="OYU14" s="23"/>
      <c r="OYV14" s="23"/>
      <c r="OYW14" s="23"/>
      <c r="OYX14" s="23"/>
      <c r="OYY14" s="23"/>
      <c r="OYZ14" s="23"/>
      <c r="OZA14" s="23"/>
      <c r="OZB14" s="23"/>
      <c r="OZC14" s="23"/>
      <c r="OZD14" s="23"/>
      <c r="OZE14" s="23"/>
      <c r="OZF14" s="23"/>
      <c r="OZG14" s="23"/>
      <c r="OZH14" s="23"/>
      <c r="OZI14" s="23"/>
      <c r="OZJ14" s="23"/>
      <c r="OZK14" s="23"/>
      <c r="OZL14" s="23"/>
      <c r="OZM14" s="23"/>
      <c r="OZN14" s="23"/>
      <c r="OZO14" s="23"/>
      <c r="OZP14" s="23"/>
      <c r="OZQ14" s="23"/>
      <c r="OZR14" s="23"/>
      <c r="OZS14" s="23"/>
      <c r="OZT14" s="23"/>
      <c r="OZU14" s="23"/>
      <c r="OZV14" s="23"/>
      <c r="OZW14" s="23"/>
      <c r="OZX14" s="23"/>
      <c r="OZY14" s="23"/>
      <c r="OZZ14" s="23"/>
      <c r="PAA14" s="23"/>
      <c r="PAB14" s="23"/>
      <c r="PAC14" s="23"/>
      <c r="PAD14" s="23"/>
      <c r="PAE14" s="23"/>
      <c r="PAF14" s="23"/>
      <c r="PAG14" s="23"/>
      <c r="PAH14" s="23"/>
      <c r="PAI14" s="23"/>
      <c r="PAJ14" s="23"/>
      <c r="PAK14" s="23"/>
      <c r="PAL14" s="23"/>
      <c r="PAM14" s="23"/>
      <c r="PAN14" s="23"/>
      <c r="PAO14" s="23"/>
      <c r="PAP14" s="23"/>
      <c r="PAQ14" s="23"/>
      <c r="PAR14" s="23"/>
      <c r="PAS14" s="23"/>
      <c r="PAT14" s="23"/>
      <c r="PAU14" s="23"/>
      <c r="PAV14" s="23"/>
      <c r="PAW14" s="23"/>
      <c r="PAX14" s="23"/>
      <c r="PAY14" s="23"/>
      <c r="PAZ14" s="23"/>
      <c r="PBA14" s="23"/>
      <c r="PBB14" s="23"/>
      <c r="PBC14" s="23"/>
      <c r="PBD14" s="23"/>
      <c r="PBE14" s="23"/>
      <c r="PBF14" s="23"/>
      <c r="PBG14" s="23"/>
      <c r="PBH14" s="23"/>
      <c r="PBI14" s="23"/>
      <c r="PBJ14" s="23"/>
      <c r="PBK14" s="23"/>
      <c r="PBL14" s="23"/>
      <c r="PBM14" s="23"/>
      <c r="PBN14" s="23"/>
      <c r="PBO14" s="23"/>
      <c r="PBP14" s="23"/>
      <c r="PBQ14" s="23"/>
      <c r="PBR14" s="23"/>
      <c r="PBS14" s="23"/>
      <c r="PBT14" s="23"/>
      <c r="PBU14" s="23"/>
      <c r="PBV14" s="23"/>
      <c r="PBW14" s="23"/>
      <c r="PBX14" s="23"/>
      <c r="PBY14" s="23"/>
      <c r="PBZ14" s="23"/>
      <c r="PCA14" s="23"/>
      <c r="PCB14" s="23"/>
      <c r="PCC14" s="23"/>
      <c r="PCD14" s="23"/>
      <c r="PCE14" s="23"/>
      <c r="PCF14" s="23"/>
      <c r="PCG14" s="23"/>
      <c r="PCH14" s="23"/>
      <c r="PCI14" s="23"/>
      <c r="PCJ14" s="23"/>
      <c r="PCK14" s="23"/>
      <c r="PCL14" s="23"/>
      <c r="PCM14" s="23"/>
      <c r="PCN14" s="23"/>
      <c r="PCO14" s="23"/>
      <c r="PCP14" s="23"/>
      <c r="PCQ14" s="23"/>
      <c r="PCR14" s="23"/>
      <c r="PCS14" s="23"/>
      <c r="PCT14" s="23"/>
      <c r="PCU14" s="23"/>
      <c r="PCV14" s="23"/>
      <c r="PCW14" s="23"/>
      <c r="PCX14" s="23"/>
      <c r="PCY14" s="23"/>
      <c r="PCZ14" s="23"/>
      <c r="PDA14" s="23"/>
      <c r="PDB14" s="23"/>
      <c r="PDC14" s="23"/>
      <c r="PDD14" s="23"/>
      <c r="PDE14" s="23"/>
      <c r="PDF14" s="23"/>
      <c r="PDG14" s="23"/>
      <c r="PDH14" s="23"/>
      <c r="PDI14" s="23"/>
      <c r="PDJ14" s="23"/>
      <c r="PDK14" s="23"/>
      <c r="PDL14" s="23"/>
      <c r="PDM14" s="23"/>
      <c r="PDN14" s="23"/>
      <c r="PDO14" s="23"/>
      <c r="PDP14" s="23"/>
      <c r="PDQ14" s="23"/>
      <c r="PDR14" s="23"/>
      <c r="PDS14" s="23"/>
      <c r="PDT14" s="23"/>
      <c r="PDU14" s="23"/>
      <c r="PDV14" s="23"/>
      <c r="PDW14" s="23"/>
      <c r="PDX14" s="23"/>
      <c r="PDY14" s="23"/>
      <c r="PDZ14" s="23"/>
      <c r="PEA14" s="23"/>
      <c r="PEB14" s="23"/>
      <c r="PEC14" s="23"/>
      <c r="PED14" s="23"/>
      <c r="PEE14" s="23"/>
      <c r="PEF14" s="23"/>
      <c r="PEG14" s="23"/>
      <c r="PEH14" s="23"/>
      <c r="PEI14" s="23"/>
      <c r="PEJ14" s="23"/>
      <c r="PEK14" s="23"/>
      <c r="PEL14" s="23"/>
      <c r="PEM14" s="23"/>
      <c r="PEN14" s="23"/>
      <c r="PEO14" s="23"/>
      <c r="PEP14" s="23"/>
      <c r="PEQ14" s="23"/>
      <c r="PER14" s="23"/>
      <c r="PES14" s="23"/>
      <c r="PET14" s="23"/>
      <c r="PEU14" s="23"/>
      <c r="PEV14" s="23"/>
      <c r="PEW14" s="23"/>
      <c r="PEX14" s="23"/>
      <c r="PEY14" s="23"/>
      <c r="PEZ14" s="23"/>
      <c r="PFA14" s="23"/>
      <c r="PFB14" s="23"/>
      <c r="PFC14" s="23"/>
      <c r="PFD14" s="23"/>
      <c r="PFE14" s="23"/>
      <c r="PFF14" s="23"/>
      <c r="PFG14" s="23"/>
      <c r="PFH14" s="23"/>
      <c r="PFI14" s="23"/>
      <c r="PFJ14" s="23"/>
      <c r="PFK14" s="23"/>
      <c r="PFL14" s="23"/>
      <c r="PFM14" s="23"/>
      <c r="PFN14" s="23"/>
      <c r="PFO14" s="23"/>
      <c r="PFP14" s="23"/>
      <c r="PFQ14" s="23"/>
      <c r="PFR14" s="23"/>
      <c r="PFS14" s="23"/>
      <c r="PFT14" s="23"/>
      <c r="PFU14" s="23"/>
      <c r="PFV14" s="23"/>
      <c r="PFW14" s="23"/>
      <c r="PFX14" s="23"/>
      <c r="PFY14" s="23"/>
      <c r="PFZ14" s="23"/>
      <c r="PGA14" s="23"/>
      <c r="PGB14" s="23"/>
      <c r="PGC14" s="23"/>
      <c r="PGD14" s="23"/>
      <c r="PGE14" s="23"/>
      <c r="PGF14" s="23"/>
      <c r="PGG14" s="23"/>
      <c r="PGH14" s="23"/>
      <c r="PGI14" s="23"/>
      <c r="PGJ14" s="23"/>
      <c r="PGK14" s="23"/>
      <c r="PGL14" s="23"/>
      <c r="PGM14" s="23"/>
      <c r="PGN14" s="23"/>
      <c r="PGO14" s="23"/>
      <c r="PGP14" s="23"/>
      <c r="PGQ14" s="23"/>
      <c r="PGR14" s="23"/>
      <c r="PGS14" s="23"/>
      <c r="PGT14" s="23"/>
      <c r="PGU14" s="23"/>
      <c r="PGV14" s="23"/>
      <c r="PGW14" s="23"/>
      <c r="PGX14" s="23"/>
      <c r="PGY14" s="23"/>
      <c r="PGZ14" s="23"/>
      <c r="PHA14" s="23"/>
      <c r="PHB14" s="23"/>
      <c r="PHC14" s="23"/>
      <c r="PHD14" s="23"/>
      <c r="PHE14" s="23"/>
      <c r="PHF14" s="23"/>
      <c r="PHG14" s="23"/>
      <c r="PHH14" s="23"/>
      <c r="PHI14" s="23"/>
      <c r="PHJ14" s="23"/>
      <c r="PHK14" s="23"/>
      <c r="PHL14" s="23"/>
      <c r="PHM14" s="23"/>
      <c r="PHN14" s="23"/>
      <c r="PHO14" s="23"/>
      <c r="PHP14" s="23"/>
      <c r="PHQ14" s="23"/>
      <c r="PHR14" s="23"/>
      <c r="PHS14" s="23"/>
      <c r="PHT14" s="23"/>
      <c r="PHU14" s="23"/>
      <c r="PHV14" s="23"/>
      <c r="PHW14" s="23"/>
      <c r="PHX14" s="23"/>
      <c r="PHY14" s="23"/>
      <c r="PHZ14" s="23"/>
      <c r="PIA14" s="23"/>
      <c r="PIB14" s="23"/>
      <c r="PIC14" s="23"/>
      <c r="PID14" s="23"/>
      <c r="PIE14" s="23"/>
      <c r="PIF14" s="23"/>
      <c r="PIG14" s="23"/>
      <c r="PIH14" s="23"/>
      <c r="PII14" s="23"/>
      <c r="PIJ14" s="23"/>
      <c r="PIK14" s="23"/>
      <c r="PIL14" s="23"/>
      <c r="PIM14" s="23"/>
      <c r="PIN14" s="23"/>
      <c r="PIO14" s="23"/>
      <c r="PIP14" s="23"/>
      <c r="PIQ14" s="23"/>
      <c r="PIR14" s="23"/>
      <c r="PIS14" s="23"/>
      <c r="PIT14" s="23"/>
      <c r="PIU14" s="23"/>
      <c r="PIV14" s="23"/>
      <c r="PIW14" s="23"/>
      <c r="PIX14" s="23"/>
      <c r="PIY14" s="23"/>
      <c r="PIZ14" s="23"/>
      <c r="PJA14" s="23"/>
      <c r="PJB14" s="23"/>
      <c r="PJC14" s="23"/>
      <c r="PJD14" s="23"/>
      <c r="PJE14" s="23"/>
      <c r="PJF14" s="23"/>
      <c r="PJG14" s="23"/>
      <c r="PJH14" s="23"/>
      <c r="PJI14" s="23"/>
      <c r="PJJ14" s="23"/>
      <c r="PJK14" s="23"/>
      <c r="PJL14" s="23"/>
      <c r="PJM14" s="23"/>
      <c r="PJN14" s="23"/>
      <c r="PJO14" s="23"/>
      <c r="PJP14" s="23"/>
      <c r="PJQ14" s="23"/>
      <c r="PJR14" s="23"/>
      <c r="PJS14" s="23"/>
      <c r="PJT14" s="23"/>
      <c r="PJU14" s="23"/>
      <c r="PJV14" s="23"/>
      <c r="PJW14" s="23"/>
      <c r="PJX14" s="23"/>
      <c r="PJY14" s="23"/>
      <c r="PJZ14" s="23"/>
      <c r="PKA14" s="23"/>
      <c r="PKB14" s="23"/>
      <c r="PKC14" s="23"/>
      <c r="PKD14" s="23"/>
      <c r="PKE14" s="23"/>
      <c r="PKF14" s="23"/>
      <c r="PKG14" s="23"/>
      <c r="PKH14" s="23"/>
      <c r="PKI14" s="23"/>
      <c r="PKJ14" s="23"/>
      <c r="PKK14" s="23"/>
      <c r="PKL14" s="23"/>
      <c r="PKM14" s="23"/>
      <c r="PKN14" s="23"/>
      <c r="PKO14" s="23"/>
      <c r="PKP14" s="23"/>
      <c r="PKQ14" s="23"/>
      <c r="PKR14" s="23"/>
      <c r="PKS14" s="23"/>
      <c r="PKT14" s="23"/>
      <c r="PKU14" s="23"/>
      <c r="PKV14" s="23"/>
      <c r="PKW14" s="23"/>
      <c r="PKX14" s="23"/>
      <c r="PKY14" s="23"/>
      <c r="PKZ14" s="23"/>
      <c r="PLA14" s="23"/>
      <c r="PLB14" s="23"/>
      <c r="PLC14" s="23"/>
      <c r="PLD14" s="23"/>
      <c r="PLE14" s="23"/>
      <c r="PLF14" s="23"/>
      <c r="PLG14" s="23"/>
      <c r="PLH14" s="23"/>
      <c r="PLI14" s="23"/>
      <c r="PLJ14" s="23"/>
      <c r="PLK14" s="23"/>
      <c r="PLL14" s="23"/>
      <c r="PLM14" s="23"/>
      <c r="PLN14" s="23"/>
      <c r="PLO14" s="23"/>
      <c r="PLP14" s="23"/>
      <c r="PLQ14" s="23"/>
      <c r="PLR14" s="23"/>
      <c r="PLS14" s="23"/>
      <c r="PLT14" s="23"/>
      <c r="PLU14" s="23"/>
      <c r="PLV14" s="23"/>
      <c r="PLW14" s="23"/>
      <c r="PLX14" s="23"/>
      <c r="PLY14" s="23"/>
      <c r="PLZ14" s="23"/>
      <c r="PMA14" s="23"/>
      <c r="PMB14" s="23"/>
      <c r="PMC14" s="23"/>
      <c r="PMD14" s="23"/>
      <c r="PME14" s="23"/>
      <c r="PMF14" s="23"/>
      <c r="PMG14" s="23"/>
      <c r="PMH14" s="23"/>
      <c r="PMI14" s="23"/>
      <c r="PMJ14" s="23"/>
      <c r="PMK14" s="23"/>
      <c r="PML14" s="23"/>
      <c r="PMM14" s="23"/>
      <c r="PMN14" s="23"/>
      <c r="PMO14" s="23"/>
      <c r="PMP14" s="23"/>
      <c r="PMQ14" s="23"/>
      <c r="PMR14" s="23"/>
      <c r="PMS14" s="23"/>
      <c r="PMT14" s="23"/>
      <c r="PMU14" s="23"/>
      <c r="PMV14" s="23"/>
      <c r="PMW14" s="23"/>
      <c r="PMX14" s="23"/>
      <c r="PMY14" s="23"/>
      <c r="PMZ14" s="23"/>
      <c r="PNA14" s="23"/>
      <c r="PNB14" s="23"/>
      <c r="PNC14" s="23"/>
      <c r="PND14" s="23"/>
      <c r="PNE14" s="23"/>
      <c r="PNF14" s="23"/>
      <c r="PNG14" s="23"/>
      <c r="PNH14" s="23"/>
      <c r="PNI14" s="23"/>
      <c r="PNJ14" s="23"/>
      <c r="PNK14" s="23"/>
      <c r="PNL14" s="23"/>
      <c r="PNM14" s="23"/>
      <c r="PNN14" s="23"/>
      <c r="PNO14" s="23"/>
      <c r="PNP14" s="23"/>
      <c r="PNQ14" s="23"/>
      <c r="PNR14" s="23"/>
      <c r="PNS14" s="23"/>
      <c r="PNT14" s="23"/>
      <c r="PNU14" s="23"/>
      <c r="PNV14" s="23"/>
      <c r="PNW14" s="23"/>
      <c r="PNX14" s="23"/>
      <c r="PNY14" s="23"/>
      <c r="PNZ14" s="23"/>
      <c r="POA14" s="23"/>
      <c r="POB14" s="23"/>
      <c r="POC14" s="23"/>
      <c r="POD14" s="23"/>
      <c r="POE14" s="23"/>
      <c r="POF14" s="23"/>
      <c r="POG14" s="23"/>
      <c r="POH14" s="23"/>
      <c r="POI14" s="23"/>
      <c r="POJ14" s="23"/>
      <c r="POK14" s="23"/>
      <c r="POL14" s="23"/>
      <c r="POM14" s="23"/>
      <c r="PON14" s="23"/>
      <c r="POO14" s="23"/>
      <c r="POP14" s="23"/>
      <c r="POQ14" s="23"/>
      <c r="POR14" s="23"/>
      <c r="POS14" s="23"/>
      <c r="POT14" s="23"/>
      <c r="POU14" s="23"/>
      <c r="POV14" s="23"/>
      <c r="POW14" s="23"/>
      <c r="POX14" s="23"/>
      <c r="POY14" s="23"/>
      <c r="POZ14" s="23"/>
      <c r="PPA14" s="23"/>
      <c r="PPB14" s="23"/>
      <c r="PPC14" s="23"/>
      <c r="PPD14" s="23"/>
      <c r="PPE14" s="23"/>
      <c r="PPF14" s="23"/>
      <c r="PPG14" s="23"/>
      <c r="PPH14" s="23"/>
      <c r="PPI14" s="23"/>
      <c r="PPJ14" s="23"/>
      <c r="PPK14" s="23"/>
      <c r="PPL14" s="23"/>
      <c r="PPM14" s="23"/>
      <c r="PPN14" s="23"/>
      <c r="PPO14" s="23"/>
      <c r="PPP14" s="23"/>
      <c r="PPQ14" s="23"/>
      <c r="PPR14" s="23"/>
      <c r="PPS14" s="23"/>
      <c r="PPT14" s="23"/>
      <c r="PPU14" s="23"/>
      <c r="PPV14" s="23"/>
      <c r="PPW14" s="23"/>
      <c r="PPX14" s="23"/>
      <c r="PPY14" s="23"/>
      <c r="PPZ14" s="23"/>
      <c r="PQA14" s="23"/>
      <c r="PQB14" s="23"/>
      <c r="PQC14" s="23"/>
      <c r="PQD14" s="23"/>
      <c r="PQE14" s="23"/>
      <c r="PQF14" s="23"/>
      <c r="PQG14" s="23"/>
      <c r="PQH14" s="23"/>
      <c r="PQI14" s="23"/>
      <c r="PQJ14" s="23"/>
      <c r="PQK14" s="23"/>
      <c r="PQL14" s="23"/>
      <c r="PQM14" s="23"/>
      <c r="PQN14" s="23"/>
      <c r="PQO14" s="23"/>
      <c r="PQP14" s="23"/>
      <c r="PQQ14" s="23"/>
      <c r="PQR14" s="23"/>
      <c r="PQS14" s="23"/>
      <c r="PQT14" s="23"/>
      <c r="PQU14" s="23"/>
      <c r="PQV14" s="23"/>
      <c r="PQW14" s="23"/>
      <c r="PQX14" s="23"/>
      <c r="PQY14" s="23"/>
      <c r="PQZ14" s="23"/>
      <c r="PRA14" s="23"/>
      <c r="PRB14" s="23"/>
      <c r="PRC14" s="23"/>
      <c r="PRD14" s="23"/>
      <c r="PRE14" s="23"/>
      <c r="PRF14" s="23"/>
      <c r="PRG14" s="23"/>
      <c r="PRH14" s="23"/>
      <c r="PRI14" s="23"/>
      <c r="PRJ14" s="23"/>
      <c r="PRK14" s="23"/>
      <c r="PRL14" s="23"/>
      <c r="PRM14" s="23"/>
      <c r="PRN14" s="23"/>
      <c r="PRO14" s="23"/>
      <c r="PRP14" s="23"/>
      <c r="PRQ14" s="23"/>
      <c r="PRR14" s="23"/>
      <c r="PRS14" s="23"/>
      <c r="PRT14" s="23"/>
      <c r="PRU14" s="23"/>
      <c r="PRV14" s="23"/>
      <c r="PRW14" s="23"/>
      <c r="PRX14" s="23"/>
      <c r="PRY14" s="23"/>
      <c r="PRZ14" s="23"/>
      <c r="PSA14" s="23"/>
      <c r="PSB14" s="23"/>
      <c r="PSC14" s="23"/>
      <c r="PSD14" s="23"/>
      <c r="PSE14" s="23"/>
      <c r="PSF14" s="23"/>
      <c r="PSG14" s="23"/>
      <c r="PSH14" s="23"/>
      <c r="PSI14" s="23"/>
      <c r="PSJ14" s="23"/>
      <c r="PSK14" s="23"/>
      <c r="PSL14" s="23"/>
      <c r="PSM14" s="23"/>
      <c r="PSN14" s="23"/>
      <c r="PSO14" s="23"/>
      <c r="PSP14" s="23"/>
      <c r="PSQ14" s="23"/>
      <c r="PSR14" s="23"/>
      <c r="PSS14" s="23"/>
      <c r="PST14" s="23"/>
      <c r="PSU14" s="23"/>
      <c r="PSV14" s="23"/>
      <c r="PSW14" s="23"/>
      <c r="PSX14" s="23"/>
      <c r="PSY14" s="23"/>
      <c r="PSZ14" s="23"/>
      <c r="PTA14" s="23"/>
      <c r="PTB14" s="23"/>
      <c r="PTC14" s="23"/>
      <c r="PTD14" s="23"/>
      <c r="PTE14" s="23"/>
      <c r="PTF14" s="23"/>
      <c r="PTG14" s="23"/>
      <c r="PTH14" s="23"/>
      <c r="PTI14" s="23"/>
      <c r="PTJ14" s="23"/>
      <c r="PTK14" s="23"/>
      <c r="PTL14" s="23"/>
      <c r="PTM14" s="23"/>
      <c r="PTN14" s="23"/>
      <c r="PTO14" s="23"/>
      <c r="PTP14" s="23"/>
      <c r="PTQ14" s="23"/>
      <c r="PTR14" s="23"/>
      <c r="PTS14" s="23"/>
      <c r="PTT14" s="23"/>
      <c r="PTU14" s="23"/>
      <c r="PTV14" s="23"/>
      <c r="PTW14" s="23"/>
      <c r="PTX14" s="23"/>
      <c r="PTY14" s="23"/>
      <c r="PTZ14" s="23"/>
      <c r="PUA14" s="23"/>
      <c r="PUB14" s="23"/>
      <c r="PUC14" s="23"/>
      <c r="PUD14" s="23"/>
      <c r="PUE14" s="23"/>
      <c r="PUF14" s="23"/>
      <c r="PUG14" s="23"/>
      <c r="PUH14" s="23"/>
      <c r="PUI14" s="23"/>
      <c r="PUJ14" s="23"/>
      <c r="PUK14" s="23"/>
      <c r="PUL14" s="23"/>
      <c r="PUM14" s="23"/>
      <c r="PUN14" s="23"/>
      <c r="PUO14" s="23"/>
      <c r="PUP14" s="23"/>
      <c r="PUQ14" s="23"/>
      <c r="PUR14" s="23"/>
      <c r="PUS14" s="23"/>
      <c r="PUT14" s="23"/>
      <c r="PUU14" s="23"/>
      <c r="PUV14" s="23"/>
      <c r="PUW14" s="23"/>
      <c r="PUX14" s="23"/>
      <c r="PUY14" s="23"/>
      <c r="PUZ14" s="23"/>
      <c r="PVA14" s="23"/>
      <c r="PVB14" s="23"/>
      <c r="PVC14" s="23"/>
      <c r="PVD14" s="23"/>
      <c r="PVE14" s="23"/>
      <c r="PVF14" s="23"/>
      <c r="PVG14" s="23"/>
      <c r="PVH14" s="23"/>
      <c r="PVI14" s="23"/>
      <c r="PVJ14" s="23"/>
      <c r="PVK14" s="23"/>
      <c r="PVL14" s="23"/>
      <c r="PVM14" s="23"/>
      <c r="PVN14" s="23"/>
      <c r="PVO14" s="23"/>
      <c r="PVP14" s="23"/>
      <c r="PVQ14" s="23"/>
      <c r="PVR14" s="23"/>
      <c r="PVS14" s="23"/>
      <c r="PVT14" s="23"/>
      <c r="PVU14" s="23"/>
      <c r="PVV14" s="23"/>
      <c r="PVW14" s="23"/>
      <c r="PVX14" s="23"/>
      <c r="PVY14" s="23"/>
      <c r="PVZ14" s="23"/>
      <c r="PWA14" s="23"/>
      <c r="PWB14" s="23"/>
      <c r="PWC14" s="23"/>
      <c r="PWD14" s="23"/>
      <c r="PWE14" s="23"/>
      <c r="PWF14" s="23"/>
      <c r="PWG14" s="23"/>
      <c r="PWH14" s="23"/>
      <c r="PWI14" s="23"/>
      <c r="PWJ14" s="23"/>
      <c r="PWK14" s="23"/>
      <c r="PWL14" s="23"/>
      <c r="PWM14" s="23"/>
      <c r="PWN14" s="23"/>
      <c r="PWO14" s="23"/>
      <c r="PWP14" s="23"/>
      <c r="PWQ14" s="23"/>
      <c r="PWR14" s="23"/>
      <c r="PWS14" s="23"/>
      <c r="PWT14" s="23"/>
      <c r="PWU14" s="23"/>
      <c r="PWV14" s="23"/>
      <c r="PWW14" s="23"/>
      <c r="PWX14" s="23"/>
      <c r="PWY14" s="23"/>
      <c r="PWZ14" s="23"/>
      <c r="PXA14" s="23"/>
      <c r="PXB14" s="23"/>
      <c r="PXC14" s="23"/>
      <c r="PXD14" s="23"/>
      <c r="PXE14" s="23"/>
      <c r="PXF14" s="23"/>
      <c r="PXG14" s="23"/>
      <c r="PXH14" s="23"/>
      <c r="PXI14" s="23"/>
      <c r="PXJ14" s="23"/>
      <c r="PXK14" s="23"/>
      <c r="PXL14" s="23"/>
      <c r="PXM14" s="23"/>
      <c r="PXN14" s="23"/>
      <c r="PXO14" s="23"/>
      <c r="PXP14" s="23"/>
      <c r="PXQ14" s="23"/>
      <c r="PXR14" s="23"/>
      <c r="PXS14" s="23"/>
      <c r="PXT14" s="23"/>
      <c r="PXU14" s="23"/>
      <c r="PXV14" s="23"/>
      <c r="PXW14" s="23"/>
      <c r="PXX14" s="23"/>
      <c r="PXY14" s="23"/>
      <c r="PXZ14" s="23"/>
      <c r="PYA14" s="23"/>
      <c r="PYB14" s="23"/>
      <c r="PYC14" s="23"/>
      <c r="PYD14" s="23"/>
      <c r="PYE14" s="23"/>
      <c r="PYF14" s="23"/>
      <c r="PYG14" s="23"/>
      <c r="PYH14" s="23"/>
      <c r="PYI14" s="23"/>
      <c r="PYJ14" s="23"/>
      <c r="PYK14" s="23"/>
      <c r="PYL14" s="23"/>
      <c r="PYM14" s="23"/>
      <c r="PYN14" s="23"/>
      <c r="PYO14" s="23"/>
      <c r="PYP14" s="23"/>
      <c r="PYQ14" s="23"/>
      <c r="PYR14" s="23"/>
      <c r="PYS14" s="23"/>
      <c r="PYT14" s="23"/>
      <c r="PYU14" s="23"/>
      <c r="PYV14" s="23"/>
      <c r="PYW14" s="23"/>
      <c r="PYX14" s="23"/>
      <c r="PYY14" s="23"/>
      <c r="PYZ14" s="23"/>
      <c r="PZA14" s="23"/>
      <c r="PZB14" s="23"/>
      <c r="PZC14" s="23"/>
      <c r="PZD14" s="23"/>
      <c r="PZE14" s="23"/>
      <c r="PZF14" s="23"/>
      <c r="PZG14" s="23"/>
      <c r="PZH14" s="23"/>
      <c r="PZI14" s="23"/>
      <c r="PZJ14" s="23"/>
      <c r="PZK14" s="23"/>
      <c r="PZL14" s="23"/>
      <c r="PZM14" s="23"/>
      <c r="PZN14" s="23"/>
      <c r="PZO14" s="23"/>
      <c r="PZP14" s="23"/>
      <c r="PZQ14" s="23"/>
      <c r="PZR14" s="23"/>
      <c r="PZS14" s="23"/>
      <c r="PZT14" s="23"/>
      <c r="PZU14" s="23"/>
      <c r="PZV14" s="23"/>
      <c r="PZW14" s="23"/>
      <c r="PZX14" s="23"/>
      <c r="PZY14" s="23"/>
      <c r="PZZ14" s="23"/>
      <c r="QAA14" s="23"/>
      <c r="QAB14" s="23"/>
      <c r="QAC14" s="23"/>
      <c r="QAD14" s="23"/>
      <c r="QAE14" s="23"/>
      <c r="QAF14" s="23"/>
      <c r="QAG14" s="23"/>
      <c r="QAH14" s="23"/>
      <c r="QAI14" s="23"/>
      <c r="QAJ14" s="23"/>
      <c r="QAK14" s="23"/>
      <c r="QAL14" s="23"/>
      <c r="QAM14" s="23"/>
      <c r="QAN14" s="23"/>
      <c r="QAO14" s="23"/>
      <c r="QAP14" s="23"/>
      <c r="QAQ14" s="23"/>
      <c r="QAR14" s="23"/>
      <c r="QAS14" s="23"/>
      <c r="QAT14" s="23"/>
      <c r="QAU14" s="23"/>
      <c r="QAV14" s="23"/>
      <c r="QAW14" s="23"/>
      <c r="QAX14" s="23"/>
      <c r="QAY14" s="23"/>
      <c r="QAZ14" s="23"/>
      <c r="QBA14" s="23"/>
      <c r="QBB14" s="23"/>
      <c r="QBC14" s="23"/>
      <c r="QBD14" s="23"/>
      <c r="QBE14" s="23"/>
      <c r="QBF14" s="23"/>
      <c r="QBG14" s="23"/>
      <c r="QBH14" s="23"/>
      <c r="QBI14" s="23"/>
      <c r="QBJ14" s="23"/>
      <c r="QBK14" s="23"/>
      <c r="QBL14" s="23"/>
      <c r="QBM14" s="23"/>
      <c r="QBN14" s="23"/>
      <c r="QBO14" s="23"/>
      <c r="QBP14" s="23"/>
      <c r="QBQ14" s="23"/>
      <c r="QBR14" s="23"/>
      <c r="QBS14" s="23"/>
      <c r="QBT14" s="23"/>
      <c r="QBU14" s="23"/>
      <c r="QBV14" s="23"/>
      <c r="QBW14" s="23"/>
      <c r="QBX14" s="23"/>
      <c r="QBY14" s="23"/>
      <c r="QBZ14" s="23"/>
      <c r="QCA14" s="23"/>
      <c r="QCB14" s="23"/>
      <c r="QCC14" s="23"/>
      <c r="QCD14" s="23"/>
      <c r="QCE14" s="23"/>
      <c r="QCF14" s="23"/>
      <c r="QCG14" s="23"/>
      <c r="QCH14" s="23"/>
      <c r="QCI14" s="23"/>
      <c r="QCJ14" s="23"/>
      <c r="QCK14" s="23"/>
      <c r="QCL14" s="23"/>
      <c r="QCM14" s="23"/>
      <c r="QCN14" s="23"/>
      <c r="QCO14" s="23"/>
      <c r="QCP14" s="23"/>
      <c r="QCQ14" s="23"/>
      <c r="QCR14" s="23"/>
      <c r="QCS14" s="23"/>
      <c r="QCT14" s="23"/>
      <c r="QCU14" s="23"/>
      <c r="QCV14" s="23"/>
      <c r="QCW14" s="23"/>
      <c r="QCX14" s="23"/>
      <c r="QCY14" s="23"/>
      <c r="QCZ14" s="23"/>
      <c r="QDA14" s="23"/>
      <c r="QDB14" s="23"/>
      <c r="QDC14" s="23"/>
      <c r="QDD14" s="23"/>
      <c r="QDE14" s="23"/>
      <c r="QDF14" s="23"/>
      <c r="QDG14" s="23"/>
      <c r="QDH14" s="23"/>
      <c r="QDI14" s="23"/>
      <c r="QDJ14" s="23"/>
      <c r="QDK14" s="23"/>
      <c r="QDL14" s="23"/>
      <c r="QDM14" s="23"/>
      <c r="QDN14" s="23"/>
      <c r="QDO14" s="23"/>
      <c r="QDP14" s="23"/>
      <c r="QDQ14" s="23"/>
      <c r="QDR14" s="23"/>
      <c r="QDS14" s="23"/>
      <c r="QDT14" s="23"/>
      <c r="QDU14" s="23"/>
      <c r="QDV14" s="23"/>
      <c r="QDW14" s="23"/>
      <c r="QDX14" s="23"/>
      <c r="QDY14" s="23"/>
      <c r="QDZ14" s="23"/>
      <c r="QEA14" s="23"/>
      <c r="QEB14" s="23"/>
      <c r="QEC14" s="23"/>
      <c r="QED14" s="23"/>
      <c r="QEE14" s="23"/>
      <c r="QEF14" s="23"/>
      <c r="QEG14" s="23"/>
      <c r="QEH14" s="23"/>
      <c r="QEI14" s="23"/>
      <c r="QEJ14" s="23"/>
      <c r="QEK14" s="23"/>
      <c r="QEL14" s="23"/>
      <c r="QEM14" s="23"/>
      <c r="QEN14" s="23"/>
      <c r="QEO14" s="23"/>
      <c r="QEP14" s="23"/>
      <c r="QEQ14" s="23"/>
      <c r="QER14" s="23"/>
      <c r="QES14" s="23"/>
      <c r="QET14" s="23"/>
      <c r="QEU14" s="23"/>
      <c r="QEV14" s="23"/>
      <c r="QEW14" s="23"/>
      <c r="QEX14" s="23"/>
      <c r="QEY14" s="23"/>
      <c r="QEZ14" s="23"/>
      <c r="QFA14" s="23"/>
      <c r="QFB14" s="23"/>
      <c r="QFC14" s="23"/>
      <c r="QFD14" s="23"/>
      <c r="QFE14" s="23"/>
      <c r="QFF14" s="23"/>
      <c r="QFG14" s="23"/>
      <c r="QFH14" s="23"/>
      <c r="QFI14" s="23"/>
      <c r="QFJ14" s="23"/>
      <c r="QFK14" s="23"/>
      <c r="QFL14" s="23"/>
      <c r="QFM14" s="23"/>
      <c r="QFN14" s="23"/>
      <c r="QFO14" s="23"/>
      <c r="QFP14" s="23"/>
      <c r="QFQ14" s="23"/>
      <c r="QFR14" s="23"/>
      <c r="QFS14" s="23"/>
      <c r="QFT14" s="23"/>
      <c r="QFU14" s="23"/>
      <c r="QFV14" s="23"/>
      <c r="QFW14" s="23"/>
      <c r="QFX14" s="23"/>
      <c r="QFY14" s="23"/>
      <c r="QFZ14" s="23"/>
      <c r="QGA14" s="23"/>
      <c r="QGB14" s="23"/>
      <c r="QGC14" s="23"/>
      <c r="QGD14" s="23"/>
      <c r="QGE14" s="23"/>
      <c r="QGF14" s="23"/>
      <c r="QGG14" s="23"/>
      <c r="QGH14" s="23"/>
      <c r="QGI14" s="23"/>
      <c r="QGJ14" s="23"/>
      <c r="QGK14" s="23"/>
      <c r="QGL14" s="23"/>
      <c r="QGM14" s="23"/>
      <c r="QGN14" s="23"/>
      <c r="QGO14" s="23"/>
      <c r="QGP14" s="23"/>
      <c r="QGQ14" s="23"/>
      <c r="QGR14" s="23"/>
      <c r="QGS14" s="23"/>
      <c r="QGT14" s="23"/>
      <c r="QGU14" s="23"/>
      <c r="QGV14" s="23"/>
      <c r="QGW14" s="23"/>
      <c r="QGX14" s="23"/>
      <c r="QGY14" s="23"/>
      <c r="QGZ14" s="23"/>
      <c r="QHA14" s="23"/>
      <c r="QHB14" s="23"/>
      <c r="QHC14" s="23"/>
      <c r="QHD14" s="23"/>
      <c r="QHE14" s="23"/>
      <c r="QHF14" s="23"/>
      <c r="QHG14" s="23"/>
      <c r="QHH14" s="23"/>
      <c r="QHI14" s="23"/>
      <c r="QHJ14" s="23"/>
      <c r="QHK14" s="23"/>
      <c r="QHL14" s="23"/>
      <c r="QHM14" s="23"/>
      <c r="QHN14" s="23"/>
      <c r="QHO14" s="23"/>
      <c r="QHP14" s="23"/>
      <c r="QHQ14" s="23"/>
      <c r="QHR14" s="23"/>
      <c r="QHS14" s="23"/>
      <c r="QHT14" s="23"/>
      <c r="QHU14" s="23"/>
      <c r="QHV14" s="23"/>
      <c r="QHW14" s="23"/>
      <c r="QHX14" s="23"/>
      <c r="QHY14" s="23"/>
      <c r="QHZ14" s="23"/>
      <c r="QIA14" s="23"/>
      <c r="QIB14" s="23"/>
      <c r="QIC14" s="23"/>
      <c r="QID14" s="23"/>
      <c r="QIE14" s="23"/>
      <c r="QIF14" s="23"/>
      <c r="QIG14" s="23"/>
      <c r="QIH14" s="23"/>
      <c r="QII14" s="23"/>
      <c r="QIJ14" s="23"/>
      <c r="QIK14" s="23"/>
      <c r="QIL14" s="23"/>
      <c r="QIM14" s="23"/>
      <c r="QIN14" s="23"/>
      <c r="QIO14" s="23"/>
      <c r="QIP14" s="23"/>
      <c r="QIQ14" s="23"/>
      <c r="QIR14" s="23"/>
      <c r="QIS14" s="23"/>
      <c r="QIT14" s="23"/>
      <c r="QIU14" s="23"/>
      <c r="QIV14" s="23"/>
      <c r="QIW14" s="23"/>
      <c r="QIX14" s="23"/>
      <c r="QIY14" s="23"/>
      <c r="QIZ14" s="23"/>
      <c r="QJA14" s="23"/>
      <c r="QJB14" s="23"/>
      <c r="QJC14" s="23"/>
      <c r="QJD14" s="23"/>
      <c r="QJE14" s="23"/>
      <c r="QJF14" s="23"/>
      <c r="QJG14" s="23"/>
      <c r="QJH14" s="23"/>
      <c r="QJI14" s="23"/>
      <c r="QJJ14" s="23"/>
      <c r="QJK14" s="23"/>
      <c r="QJL14" s="23"/>
      <c r="QJM14" s="23"/>
      <c r="QJN14" s="23"/>
      <c r="QJO14" s="23"/>
      <c r="QJP14" s="23"/>
      <c r="QJQ14" s="23"/>
      <c r="QJR14" s="23"/>
      <c r="QJS14" s="23"/>
      <c r="QJT14" s="23"/>
      <c r="QJU14" s="23"/>
      <c r="QJV14" s="23"/>
      <c r="QJW14" s="23"/>
      <c r="QJX14" s="23"/>
      <c r="QJY14" s="23"/>
      <c r="QJZ14" s="23"/>
      <c r="QKA14" s="23"/>
      <c r="QKB14" s="23"/>
      <c r="QKC14" s="23"/>
      <c r="QKD14" s="23"/>
      <c r="QKE14" s="23"/>
      <c r="QKF14" s="23"/>
      <c r="QKG14" s="23"/>
      <c r="QKH14" s="23"/>
      <c r="QKI14" s="23"/>
      <c r="QKJ14" s="23"/>
      <c r="QKK14" s="23"/>
      <c r="QKL14" s="23"/>
      <c r="QKM14" s="23"/>
      <c r="QKN14" s="23"/>
      <c r="QKO14" s="23"/>
      <c r="QKP14" s="23"/>
      <c r="QKQ14" s="23"/>
      <c r="QKR14" s="23"/>
      <c r="QKS14" s="23"/>
      <c r="QKT14" s="23"/>
      <c r="QKU14" s="23"/>
      <c r="QKV14" s="23"/>
      <c r="QKW14" s="23"/>
      <c r="QKX14" s="23"/>
      <c r="QKY14" s="23"/>
      <c r="QKZ14" s="23"/>
      <c r="QLA14" s="23"/>
      <c r="QLB14" s="23"/>
      <c r="QLC14" s="23"/>
      <c r="QLD14" s="23"/>
      <c r="QLE14" s="23"/>
      <c r="QLF14" s="23"/>
      <c r="QLG14" s="23"/>
      <c r="QLH14" s="23"/>
      <c r="QLI14" s="23"/>
      <c r="QLJ14" s="23"/>
      <c r="QLK14" s="23"/>
      <c r="QLL14" s="23"/>
      <c r="QLM14" s="23"/>
      <c r="QLN14" s="23"/>
      <c r="QLO14" s="23"/>
      <c r="QLP14" s="23"/>
      <c r="QLQ14" s="23"/>
      <c r="QLR14" s="23"/>
      <c r="QLS14" s="23"/>
      <c r="QLT14" s="23"/>
      <c r="QLU14" s="23"/>
      <c r="QLV14" s="23"/>
      <c r="QLW14" s="23"/>
      <c r="QLX14" s="23"/>
      <c r="QLY14" s="23"/>
      <c r="QLZ14" s="23"/>
      <c r="QMA14" s="23"/>
      <c r="QMB14" s="23"/>
      <c r="QMC14" s="23"/>
      <c r="QMD14" s="23"/>
      <c r="QME14" s="23"/>
      <c r="QMF14" s="23"/>
      <c r="QMG14" s="23"/>
      <c r="QMH14" s="23"/>
      <c r="QMI14" s="23"/>
      <c r="QMJ14" s="23"/>
      <c r="QMK14" s="23"/>
      <c r="QML14" s="23"/>
      <c r="QMM14" s="23"/>
      <c r="QMN14" s="23"/>
      <c r="QMO14" s="23"/>
      <c r="QMP14" s="23"/>
      <c r="QMQ14" s="23"/>
      <c r="QMR14" s="23"/>
      <c r="QMS14" s="23"/>
      <c r="QMT14" s="23"/>
      <c r="QMU14" s="23"/>
      <c r="QMV14" s="23"/>
      <c r="QMW14" s="23"/>
      <c r="QMX14" s="23"/>
      <c r="QMY14" s="23"/>
      <c r="QMZ14" s="23"/>
      <c r="QNA14" s="23"/>
      <c r="QNB14" s="23"/>
      <c r="QNC14" s="23"/>
      <c r="QND14" s="23"/>
      <c r="QNE14" s="23"/>
      <c r="QNF14" s="23"/>
      <c r="QNG14" s="23"/>
      <c r="QNH14" s="23"/>
      <c r="QNI14" s="23"/>
      <c r="QNJ14" s="23"/>
      <c r="QNK14" s="23"/>
      <c r="QNL14" s="23"/>
      <c r="QNM14" s="23"/>
      <c r="QNN14" s="23"/>
      <c r="QNO14" s="23"/>
      <c r="QNP14" s="23"/>
      <c r="QNQ14" s="23"/>
      <c r="QNR14" s="23"/>
      <c r="QNS14" s="23"/>
      <c r="QNT14" s="23"/>
      <c r="QNU14" s="23"/>
      <c r="QNV14" s="23"/>
      <c r="QNW14" s="23"/>
      <c r="QNX14" s="23"/>
      <c r="QNY14" s="23"/>
      <c r="QNZ14" s="23"/>
      <c r="QOA14" s="23"/>
      <c r="QOB14" s="23"/>
      <c r="QOC14" s="23"/>
      <c r="QOD14" s="23"/>
      <c r="QOE14" s="23"/>
      <c r="QOF14" s="23"/>
      <c r="QOG14" s="23"/>
      <c r="QOH14" s="23"/>
      <c r="QOI14" s="23"/>
      <c r="QOJ14" s="23"/>
      <c r="QOK14" s="23"/>
      <c r="QOL14" s="23"/>
      <c r="QOM14" s="23"/>
      <c r="QON14" s="23"/>
      <c r="QOO14" s="23"/>
      <c r="QOP14" s="23"/>
      <c r="QOQ14" s="23"/>
      <c r="QOR14" s="23"/>
      <c r="QOS14" s="23"/>
      <c r="QOT14" s="23"/>
      <c r="QOU14" s="23"/>
      <c r="QOV14" s="23"/>
      <c r="QOW14" s="23"/>
      <c r="QOX14" s="23"/>
      <c r="QOY14" s="23"/>
      <c r="QOZ14" s="23"/>
      <c r="QPA14" s="23"/>
      <c r="QPB14" s="23"/>
      <c r="QPC14" s="23"/>
      <c r="QPD14" s="23"/>
      <c r="QPE14" s="23"/>
      <c r="QPF14" s="23"/>
      <c r="QPG14" s="23"/>
      <c r="QPH14" s="23"/>
      <c r="QPI14" s="23"/>
      <c r="QPJ14" s="23"/>
      <c r="QPK14" s="23"/>
      <c r="QPL14" s="23"/>
      <c r="QPM14" s="23"/>
      <c r="QPN14" s="23"/>
      <c r="QPO14" s="23"/>
      <c r="QPP14" s="23"/>
      <c r="QPQ14" s="23"/>
      <c r="QPR14" s="23"/>
      <c r="QPS14" s="23"/>
      <c r="QPT14" s="23"/>
      <c r="QPU14" s="23"/>
      <c r="QPV14" s="23"/>
      <c r="QPW14" s="23"/>
      <c r="QPX14" s="23"/>
      <c r="QPY14" s="23"/>
      <c r="QPZ14" s="23"/>
      <c r="QQA14" s="23"/>
      <c r="QQB14" s="23"/>
      <c r="QQC14" s="23"/>
      <c r="QQD14" s="23"/>
      <c r="QQE14" s="23"/>
      <c r="QQF14" s="23"/>
      <c r="QQG14" s="23"/>
      <c r="QQH14" s="23"/>
      <c r="QQI14" s="23"/>
      <c r="QQJ14" s="23"/>
      <c r="QQK14" s="23"/>
      <c r="QQL14" s="23"/>
      <c r="QQM14" s="23"/>
      <c r="QQN14" s="23"/>
      <c r="QQO14" s="23"/>
      <c r="QQP14" s="23"/>
      <c r="QQQ14" s="23"/>
      <c r="QQR14" s="23"/>
      <c r="QQS14" s="23"/>
      <c r="QQT14" s="23"/>
      <c r="QQU14" s="23"/>
      <c r="QQV14" s="23"/>
      <c r="QQW14" s="23"/>
      <c r="QQX14" s="23"/>
      <c r="QQY14" s="23"/>
      <c r="QQZ14" s="23"/>
      <c r="QRA14" s="23"/>
      <c r="QRB14" s="23"/>
      <c r="QRC14" s="23"/>
      <c r="QRD14" s="23"/>
      <c r="QRE14" s="23"/>
      <c r="QRF14" s="23"/>
      <c r="QRG14" s="23"/>
      <c r="QRH14" s="23"/>
      <c r="QRI14" s="23"/>
      <c r="QRJ14" s="23"/>
      <c r="QRK14" s="23"/>
      <c r="QRL14" s="23"/>
      <c r="QRM14" s="23"/>
      <c r="QRN14" s="23"/>
      <c r="QRO14" s="23"/>
      <c r="QRP14" s="23"/>
      <c r="QRQ14" s="23"/>
      <c r="QRR14" s="23"/>
      <c r="QRS14" s="23"/>
      <c r="QRT14" s="23"/>
      <c r="QRU14" s="23"/>
      <c r="QRV14" s="23"/>
      <c r="QRW14" s="23"/>
      <c r="QRX14" s="23"/>
      <c r="QRY14" s="23"/>
      <c r="QRZ14" s="23"/>
      <c r="QSA14" s="23"/>
      <c r="QSB14" s="23"/>
      <c r="QSC14" s="23"/>
      <c r="QSD14" s="23"/>
      <c r="QSE14" s="23"/>
      <c r="QSF14" s="23"/>
      <c r="QSG14" s="23"/>
      <c r="QSH14" s="23"/>
      <c r="QSI14" s="23"/>
      <c r="QSJ14" s="23"/>
      <c r="QSK14" s="23"/>
      <c r="QSL14" s="23"/>
      <c r="QSM14" s="23"/>
      <c r="QSN14" s="23"/>
      <c r="QSO14" s="23"/>
      <c r="QSP14" s="23"/>
      <c r="QSQ14" s="23"/>
      <c r="QSR14" s="23"/>
      <c r="QSS14" s="23"/>
      <c r="QST14" s="23"/>
      <c r="QSU14" s="23"/>
      <c r="QSV14" s="23"/>
      <c r="QSW14" s="23"/>
      <c r="QSX14" s="23"/>
      <c r="QSY14" s="23"/>
      <c r="QSZ14" s="23"/>
      <c r="QTA14" s="23"/>
      <c r="QTB14" s="23"/>
      <c r="QTC14" s="23"/>
      <c r="QTD14" s="23"/>
      <c r="QTE14" s="23"/>
      <c r="QTF14" s="23"/>
      <c r="QTG14" s="23"/>
      <c r="QTH14" s="23"/>
      <c r="QTI14" s="23"/>
      <c r="QTJ14" s="23"/>
      <c r="QTK14" s="23"/>
      <c r="QTL14" s="23"/>
      <c r="QTM14" s="23"/>
      <c r="QTN14" s="23"/>
      <c r="QTO14" s="23"/>
      <c r="QTP14" s="23"/>
      <c r="QTQ14" s="23"/>
      <c r="QTR14" s="23"/>
      <c r="QTS14" s="23"/>
      <c r="QTT14" s="23"/>
      <c r="QTU14" s="23"/>
      <c r="QTV14" s="23"/>
      <c r="QTW14" s="23"/>
      <c r="QTX14" s="23"/>
      <c r="QTY14" s="23"/>
      <c r="QTZ14" s="23"/>
      <c r="QUA14" s="23"/>
      <c r="QUB14" s="23"/>
      <c r="QUC14" s="23"/>
      <c r="QUD14" s="23"/>
      <c r="QUE14" s="23"/>
      <c r="QUF14" s="23"/>
      <c r="QUG14" s="23"/>
      <c r="QUH14" s="23"/>
      <c r="QUI14" s="23"/>
      <c r="QUJ14" s="23"/>
      <c r="QUK14" s="23"/>
      <c r="QUL14" s="23"/>
      <c r="QUM14" s="23"/>
      <c r="QUN14" s="23"/>
      <c r="QUO14" s="23"/>
      <c r="QUP14" s="23"/>
      <c r="QUQ14" s="23"/>
      <c r="QUR14" s="23"/>
      <c r="QUS14" s="23"/>
      <c r="QUT14" s="23"/>
      <c r="QUU14" s="23"/>
      <c r="QUV14" s="23"/>
      <c r="QUW14" s="23"/>
      <c r="QUX14" s="23"/>
      <c r="QUY14" s="23"/>
      <c r="QUZ14" s="23"/>
      <c r="QVA14" s="23"/>
      <c r="QVB14" s="23"/>
      <c r="QVC14" s="23"/>
      <c r="QVD14" s="23"/>
      <c r="QVE14" s="23"/>
      <c r="QVF14" s="23"/>
      <c r="QVG14" s="23"/>
      <c r="QVH14" s="23"/>
      <c r="QVI14" s="23"/>
      <c r="QVJ14" s="23"/>
      <c r="QVK14" s="23"/>
      <c r="QVL14" s="23"/>
      <c r="QVM14" s="23"/>
      <c r="QVN14" s="23"/>
      <c r="QVO14" s="23"/>
      <c r="QVP14" s="23"/>
      <c r="QVQ14" s="23"/>
      <c r="QVR14" s="23"/>
      <c r="QVS14" s="23"/>
      <c r="QVT14" s="23"/>
      <c r="QVU14" s="23"/>
      <c r="QVV14" s="23"/>
      <c r="QVW14" s="23"/>
      <c r="QVX14" s="23"/>
      <c r="QVY14" s="23"/>
      <c r="QVZ14" s="23"/>
      <c r="QWA14" s="23"/>
      <c r="QWB14" s="23"/>
      <c r="QWC14" s="23"/>
      <c r="QWD14" s="23"/>
      <c r="QWE14" s="23"/>
      <c r="QWF14" s="23"/>
      <c r="QWG14" s="23"/>
      <c r="QWH14" s="23"/>
      <c r="QWI14" s="23"/>
      <c r="QWJ14" s="23"/>
      <c r="QWK14" s="23"/>
      <c r="QWL14" s="23"/>
      <c r="QWM14" s="23"/>
      <c r="QWN14" s="23"/>
      <c r="QWO14" s="23"/>
      <c r="QWP14" s="23"/>
      <c r="QWQ14" s="23"/>
      <c r="QWR14" s="23"/>
      <c r="QWS14" s="23"/>
      <c r="QWT14" s="23"/>
      <c r="QWU14" s="23"/>
      <c r="QWV14" s="23"/>
      <c r="QWW14" s="23"/>
      <c r="QWX14" s="23"/>
      <c r="QWY14" s="23"/>
      <c r="QWZ14" s="23"/>
      <c r="QXA14" s="23"/>
      <c r="QXB14" s="23"/>
      <c r="QXC14" s="23"/>
      <c r="QXD14" s="23"/>
      <c r="QXE14" s="23"/>
      <c r="QXF14" s="23"/>
      <c r="QXG14" s="23"/>
      <c r="QXH14" s="23"/>
      <c r="QXI14" s="23"/>
      <c r="QXJ14" s="23"/>
      <c r="QXK14" s="23"/>
      <c r="QXL14" s="23"/>
      <c r="QXM14" s="23"/>
      <c r="QXN14" s="23"/>
      <c r="QXO14" s="23"/>
      <c r="QXP14" s="23"/>
      <c r="QXQ14" s="23"/>
      <c r="QXR14" s="23"/>
      <c r="QXS14" s="23"/>
      <c r="QXT14" s="23"/>
      <c r="QXU14" s="23"/>
      <c r="QXV14" s="23"/>
      <c r="QXW14" s="23"/>
      <c r="QXX14" s="23"/>
      <c r="QXY14" s="23"/>
      <c r="QXZ14" s="23"/>
      <c r="QYA14" s="23"/>
      <c r="QYB14" s="23"/>
      <c r="QYC14" s="23"/>
      <c r="QYD14" s="23"/>
      <c r="QYE14" s="23"/>
      <c r="QYF14" s="23"/>
      <c r="QYG14" s="23"/>
      <c r="QYH14" s="23"/>
      <c r="QYI14" s="23"/>
      <c r="QYJ14" s="23"/>
      <c r="QYK14" s="23"/>
      <c r="QYL14" s="23"/>
      <c r="QYM14" s="23"/>
      <c r="QYN14" s="23"/>
      <c r="QYO14" s="23"/>
      <c r="QYP14" s="23"/>
      <c r="QYQ14" s="23"/>
      <c r="QYR14" s="23"/>
      <c r="QYS14" s="23"/>
      <c r="QYT14" s="23"/>
      <c r="QYU14" s="23"/>
      <c r="QYV14" s="23"/>
      <c r="QYW14" s="23"/>
      <c r="QYX14" s="23"/>
      <c r="QYY14" s="23"/>
      <c r="QYZ14" s="23"/>
      <c r="QZA14" s="23"/>
      <c r="QZB14" s="23"/>
      <c r="QZC14" s="23"/>
      <c r="QZD14" s="23"/>
      <c r="QZE14" s="23"/>
      <c r="QZF14" s="23"/>
      <c r="QZG14" s="23"/>
      <c r="QZH14" s="23"/>
      <c r="QZI14" s="23"/>
      <c r="QZJ14" s="23"/>
      <c r="QZK14" s="23"/>
      <c r="QZL14" s="23"/>
      <c r="QZM14" s="23"/>
      <c r="QZN14" s="23"/>
      <c r="QZO14" s="23"/>
      <c r="QZP14" s="23"/>
      <c r="QZQ14" s="23"/>
      <c r="QZR14" s="23"/>
      <c r="QZS14" s="23"/>
      <c r="QZT14" s="23"/>
      <c r="QZU14" s="23"/>
      <c r="QZV14" s="23"/>
      <c r="QZW14" s="23"/>
      <c r="QZX14" s="23"/>
      <c r="QZY14" s="23"/>
      <c r="QZZ14" s="23"/>
      <c r="RAA14" s="23"/>
      <c r="RAB14" s="23"/>
      <c r="RAC14" s="23"/>
      <c r="RAD14" s="23"/>
      <c r="RAE14" s="23"/>
      <c r="RAF14" s="23"/>
      <c r="RAG14" s="23"/>
      <c r="RAH14" s="23"/>
      <c r="RAI14" s="23"/>
      <c r="RAJ14" s="23"/>
      <c r="RAK14" s="23"/>
      <c r="RAL14" s="23"/>
      <c r="RAM14" s="23"/>
      <c r="RAN14" s="23"/>
      <c r="RAO14" s="23"/>
      <c r="RAP14" s="23"/>
      <c r="RAQ14" s="23"/>
      <c r="RAR14" s="23"/>
      <c r="RAS14" s="23"/>
      <c r="RAT14" s="23"/>
      <c r="RAU14" s="23"/>
      <c r="RAV14" s="23"/>
      <c r="RAW14" s="23"/>
      <c r="RAX14" s="23"/>
      <c r="RAY14" s="23"/>
      <c r="RAZ14" s="23"/>
      <c r="RBA14" s="23"/>
      <c r="RBB14" s="23"/>
      <c r="RBC14" s="23"/>
      <c r="RBD14" s="23"/>
      <c r="RBE14" s="23"/>
      <c r="RBF14" s="23"/>
      <c r="RBG14" s="23"/>
      <c r="RBH14" s="23"/>
      <c r="RBI14" s="23"/>
      <c r="RBJ14" s="23"/>
      <c r="RBK14" s="23"/>
      <c r="RBL14" s="23"/>
      <c r="RBM14" s="23"/>
      <c r="RBN14" s="23"/>
      <c r="RBO14" s="23"/>
      <c r="RBP14" s="23"/>
      <c r="RBQ14" s="23"/>
      <c r="RBR14" s="23"/>
      <c r="RBS14" s="23"/>
      <c r="RBT14" s="23"/>
      <c r="RBU14" s="23"/>
      <c r="RBV14" s="23"/>
      <c r="RBW14" s="23"/>
      <c r="RBX14" s="23"/>
      <c r="RBY14" s="23"/>
      <c r="RBZ14" s="23"/>
      <c r="RCA14" s="23"/>
      <c r="RCB14" s="23"/>
      <c r="RCC14" s="23"/>
      <c r="RCD14" s="23"/>
      <c r="RCE14" s="23"/>
      <c r="RCF14" s="23"/>
      <c r="RCG14" s="23"/>
      <c r="RCH14" s="23"/>
      <c r="RCI14" s="23"/>
      <c r="RCJ14" s="23"/>
      <c r="RCK14" s="23"/>
      <c r="RCL14" s="23"/>
      <c r="RCM14" s="23"/>
      <c r="RCN14" s="23"/>
      <c r="RCO14" s="23"/>
      <c r="RCP14" s="23"/>
      <c r="RCQ14" s="23"/>
      <c r="RCR14" s="23"/>
      <c r="RCS14" s="23"/>
      <c r="RCT14" s="23"/>
      <c r="RCU14" s="23"/>
      <c r="RCV14" s="23"/>
      <c r="RCW14" s="23"/>
      <c r="RCX14" s="23"/>
      <c r="RCY14" s="23"/>
      <c r="RCZ14" s="23"/>
      <c r="RDA14" s="23"/>
      <c r="RDB14" s="23"/>
      <c r="RDC14" s="23"/>
      <c r="RDD14" s="23"/>
      <c r="RDE14" s="23"/>
      <c r="RDF14" s="23"/>
      <c r="RDG14" s="23"/>
      <c r="RDH14" s="23"/>
      <c r="RDI14" s="23"/>
      <c r="RDJ14" s="23"/>
      <c r="RDK14" s="23"/>
      <c r="RDL14" s="23"/>
      <c r="RDM14" s="23"/>
      <c r="RDN14" s="23"/>
      <c r="RDO14" s="23"/>
      <c r="RDP14" s="23"/>
      <c r="RDQ14" s="23"/>
      <c r="RDR14" s="23"/>
      <c r="RDS14" s="23"/>
      <c r="RDT14" s="23"/>
      <c r="RDU14" s="23"/>
      <c r="RDV14" s="23"/>
      <c r="RDW14" s="23"/>
      <c r="RDX14" s="23"/>
      <c r="RDY14" s="23"/>
      <c r="RDZ14" s="23"/>
      <c r="REA14" s="23"/>
      <c r="REB14" s="23"/>
      <c r="REC14" s="23"/>
      <c r="RED14" s="23"/>
      <c r="REE14" s="23"/>
      <c r="REF14" s="23"/>
      <c r="REG14" s="23"/>
      <c r="REH14" s="23"/>
      <c r="REI14" s="23"/>
      <c r="REJ14" s="23"/>
      <c r="REK14" s="23"/>
      <c r="REL14" s="23"/>
      <c r="REM14" s="23"/>
      <c r="REN14" s="23"/>
      <c r="REO14" s="23"/>
      <c r="REP14" s="23"/>
      <c r="REQ14" s="23"/>
      <c r="RER14" s="23"/>
      <c r="RES14" s="23"/>
      <c r="RET14" s="23"/>
      <c r="REU14" s="23"/>
      <c r="REV14" s="23"/>
      <c r="REW14" s="23"/>
      <c r="REX14" s="23"/>
      <c r="REY14" s="23"/>
      <c r="REZ14" s="23"/>
      <c r="RFA14" s="23"/>
      <c r="RFB14" s="23"/>
      <c r="RFC14" s="23"/>
      <c r="RFD14" s="23"/>
      <c r="RFE14" s="23"/>
      <c r="RFF14" s="23"/>
      <c r="RFG14" s="23"/>
      <c r="RFH14" s="23"/>
      <c r="RFI14" s="23"/>
      <c r="RFJ14" s="23"/>
      <c r="RFK14" s="23"/>
      <c r="RFL14" s="23"/>
      <c r="RFM14" s="23"/>
      <c r="RFN14" s="23"/>
      <c r="RFO14" s="23"/>
      <c r="RFP14" s="23"/>
      <c r="RFQ14" s="23"/>
      <c r="RFR14" s="23"/>
      <c r="RFS14" s="23"/>
      <c r="RFT14" s="23"/>
      <c r="RFU14" s="23"/>
      <c r="RFV14" s="23"/>
      <c r="RFW14" s="23"/>
      <c r="RFX14" s="23"/>
      <c r="RFY14" s="23"/>
      <c r="RFZ14" s="23"/>
      <c r="RGA14" s="23"/>
      <c r="RGB14" s="23"/>
      <c r="RGC14" s="23"/>
      <c r="RGD14" s="23"/>
      <c r="RGE14" s="23"/>
      <c r="RGF14" s="23"/>
      <c r="RGG14" s="23"/>
      <c r="RGH14" s="23"/>
      <c r="RGI14" s="23"/>
      <c r="RGJ14" s="23"/>
      <c r="RGK14" s="23"/>
      <c r="RGL14" s="23"/>
      <c r="RGM14" s="23"/>
      <c r="RGN14" s="23"/>
      <c r="RGO14" s="23"/>
      <c r="RGP14" s="23"/>
      <c r="RGQ14" s="23"/>
      <c r="RGR14" s="23"/>
      <c r="RGS14" s="23"/>
      <c r="RGT14" s="23"/>
      <c r="RGU14" s="23"/>
      <c r="RGV14" s="23"/>
      <c r="RGW14" s="23"/>
      <c r="RGX14" s="23"/>
      <c r="RGY14" s="23"/>
      <c r="RGZ14" s="23"/>
      <c r="RHA14" s="23"/>
      <c r="RHB14" s="23"/>
      <c r="RHC14" s="23"/>
      <c r="RHD14" s="23"/>
      <c r="RHE14" s="23"/>
      <c r="RHF14" s="23"/>
      <c r="RHG14" s="23"/>
      <c r="RHH14" s="23"/>
      <c r="RHI14" s="23"/>
      <c r="RHJ14" s="23"/>
      <c r="RHK14" s="23"/>
      <c r="RHL14" s="23"/>
      <c r="RHM14" s="23"/>
      <c r="RHN14" s="23"/>
      <c r="RHO14" s="23"/>
      <c r="RHP14" s="23"/>
      <c r="RHQ14" s="23"/>
      <c r="RHR14" s="23"/>
      <c r="RHS14" s="23"/>
      <c r="RHT14" s="23"/>
      <c r="RHU14" s="23"/>
      <c r="RHV14" s="23"/>
      <c r="RHW14" s="23"/>
      <c r="RHX14" s="23"/>
      <c r="RHY14" s="23"/>
      <c r="RHZ14" s="23"/>
      <c r="RIA14" s="23"/>
      <c r="RIB14" s="23"/>
      <c r="RIC14" s="23"/>
      <c r="RID14" s="23"/>
      <c r="RIE14" s="23"/>
      <c r="RIF14" s="23"/>
      <c r="RIG14" s="23"/>
      <c r="RIH14" s="23"/>
      <c r="RII14" s="23"/>
      <c r="RIJ14" s="23"/>
      <c r="RIK14" s="23"/>
      <c r="RIL14" s="23"/>
      <c r="RIM14" s="23"/>
      <c r="RIN14" s="23"/>
      <c r="RIO14" s="23"/>
      <c r="RIP14" s="23"/>
      <c r="RIQ14" s="23"/>
      <c r="RIR14" s="23"/>
      <c r="RIS14" s="23"/>
      <c r="RIT14" s="23"/>
      <c r="RIU14" s="23"/>
      <c r="RIV14" s="23"/>
      <c r="RIW14" s="23"/>
      <c r="RIX14" s="23"/>
      <c r="RIY14" s="23"/>
      <c r="RIZ14" s="23"/>
      <c r="RJA14" s="23"/>
      <c r="RJB14" s="23"/>
      <c r="RJC14" s="23"/>
      <c r="RJD14" s="23"/>
      <c r="RJE14" s="23"/>
      <c r="RJF14" s="23"/>
      <c r="RJG14" s="23"/>
      <c r="RJH14" s="23"/>
      <c r="RJI14" s="23"/>
      <c r="RJJ14" s="23"/>
      <c r="RJK14" s="23"/>
      <c r="RJL14" s="23"/>
      <c r="RJM14" s="23"/>
      <c r="RJN14" s="23"/>
      <c r="RJO14" s="23"/>
      <c r="RJP14" s="23"/>
      <c r="RJQ14" s="23"/>
      <c r="RJR14" s="23"/>
      <c r="RJS14" s="23"/>
      <c r="RJT14" s="23"/>
      <c r="RJU14" s="23"/>
      <c r="RJV14" s="23"/>
      <c r="RJW14" s="23"/>
      <c r="RJX14" s="23"/>
      <c r="RJY14" s="23"/>
      <c r="RJZ14" s="23"/>
      <c r="RKA14" s="23"/>
      <c r="RKB14" s="23"/>
      <c r="RKC14" s="23"/>
      <c r="RKD14" s="23"/>
      <c r="RKE14" s="23"/>
      <c r="RKF14" s="23"/>
      <c r="RKG14" s="23"/>
      <c r="RKH14" s="23"/>
      <c r="RKI14" s="23"/>
      <c r="RKJ14" s="23"/>
      <c r="RKK14" s="23"/>
      <c r="RKL14" s="23"/>
      <c r="RKM14" s="23"/>
      <c r="RKN14" s="23"/>
      <c r="RKO14" s="23"/>
      <c r="RKP14" s="23"/>
      <c r="RKQ14" s="23"/>
      <c r="RKR14" s="23"/>
      <c r="RKS14" s="23"/>
      <c r="RKT14" s="23"/>
      <c r="RKU14" s="23"/>
      <c r="RKV14" s="23"/>
      <c r="RKW14" s="23"/>
      <c r="RKX14" s="23"/>
      <c r="RKY14" s="23"/>
      <c r="RKZ14" s="23"/>
      <c r="RLA14" s="23"/>
      <c r="RLB14" s="23"/>
      <c r="RLC14" s="23"/>
      <c r="RLD14" s="23"/>
      <c r="RLE14" s="23"/>
      <c r="RLF14" s="23"/>
      <c r="RLG14" s="23"/>
      <c r="RLH14" s="23"/>
      <c r="RLI14" s="23"/>
      <c r="RLJ14" s="23"/>
      <c r="RLK14" s="23"/>
      <c r="RLL14" s="23"/>
      <c r="RLM14" s="23"/>
      <c r="RLN14" s="23"/>
      <c r="RLO14" s="23"/>
      <c r="RLP14" s="23"/>
      <c r="RLQ14" s="23"/>
      <c r="RLR14" s="23"/>
      <c r="RLS14" s="23"/>
      <c r="RLT14" s="23"/>
      <c r="RLU14" s="23"/>
      <c r="RLV14" s="23"/>
      <c r="RLW14" s="23"/>
      <c r="RLX14" s="23"/>
      <c r="RLY14" s="23"/>
      <c r="RLZ14" s="23"/>
      <c r="RMA14" s="23"/>
      <c r="RMB14" s="23"/>
      <c r="RMC14" s="23"/>
      <c r="RMD14" s="23"/>
      <c r="RME14" s="23"/>
      <c r="RMF14" s="23"/>
      <c r="RMG14" s="23"/>
      <c r="RMH14" s="23"/>
      <c r="RMI14" s="23"/>
      <c r="RMJ14" s="23"/>
      <c r="RMK14" s="23"/>
      <c r="RML14" s="23"/>
      <c r="RMM14" s="23"/>
      <c r="RMN14" s="23"/>
      <c r="RMO14" s="23"/>
      <c r="RMP14" s="23"/>
      <c r="RMQ14" s="23"/>
      <c r="RMR14" s="23"/>
      <c r="RMS14" s="23"/>
      <c r="RMT14" s="23"/>
      <c r="RMU14" s="23"/>
      <c r="RMV14" s="23"/>
      <c r="RMW14" s="23"/>
      <c r="RMX14" s="23"/>
      <c r="RMY14" s="23"/>
      <c r="RMZ14" s="23"/>
      <c r="RNA14" s="23"/>
      <c r="RNB14" s="23"/>
      <c r="RNC14" s="23"/>
      <c r="RND14" s="23"/>
      <c r="RNE14" s="23"/>
      <c r="RNF14" s="23"/>
      <c r="RNG14" s="23"/>
      <c r="RNH14" s="23"/>
      <c r="RNI14" s="23"/>
      <c r="RNJ14" s="23"/>
      <c r="RNK14" s="23"/>
      <c r="RNL14" s="23"/>
      <c r="RNM14" s="23"/>
      <c r="RNN14" s="23"/>
      <c r="RNO14" s="23"/>
      <c r="RNP14" s="23"/>
      <c r="RNQ14" s="23"/>
      <c r="RNR14" s="23"/>
      <c r="RNS14" s="23"/>
      <c r="RNT14" s="23"/>
      <c r="RNU14" s="23"/>
      <c r="RNV14" s="23"/>
      <c r="RNW14" s="23"/>
      <c r="RNX14" s="23"/>
      <c r="RNY14" s="23"/>
      <c r="RNZ14" s="23"/>
      <c r="ROA14" s="23"/>
      <c r="ROB14" s="23"/>
      <c r="ROC14" s="23"/>
      <c r="ROD14" s="23"/>
      <c r="ROE14" s="23"/>
      <c r="ROF14" s="23"/>
      <c r="ROG14" s="23"/>
      <c r="ROH14" s="23"/>
      <c r="ROI14" s="23"/>
      <c r="ROJ14" s="23"/>
      <c r="ROK14" s="23"/>
      <c r="ROL14" s="23"/>
      <c r="ROM14" s="23"/>
      <c r="RON14" s="23"/>
      <c r="ROO14" s="23"/>
      <c r="ROP14" s="23"/>
      <c r="ROQ14" s="23"/>
      <c r="ROR14" s="23"/>
      <c r="ROS14" s="23"/>
      <c r="ROT14" s="23"/>
      <c r="ROU14" s="23"/>
      <c r="ROV14" s="23"/>
      <c r="ROW14" s="23"/>
      <c r="ROX14" s="23"/>
      <c r="ROY14" s="23"/>
      <c r="ROZ14" s="23"/>
      <c r="RPA14" s="23"/>
      <c r="RPB14" s="23"/>
      <c r="RPC14" s="23"/>
      <c r="RPD14" s="23"/>
      <c r="RPE14" s="23"/>
      <c r="RPF14" s="23"/>
      <c r="RPG14" s="23"/>
      <c r="RPH14" s="23"/>
      <c r="RPI14" s="23"/>
      <c r="RPJ14" s="23"/>
      <c r="RPK14" s="23"/>
      <c r="RPL14" s="23"/>
      <c r="RPM14" s="23"/>
      <c r="RPN14" s="23"/>
      <c r="RPO14" s="23"/>
      <c r="RPP14" s="23"/>
      <c r="RPQ14" s="23"/>
      <c r="RPR14" s="23"/>
      <c r="RPS14" s="23"/>
      <c r="RPT14" s="23"/>
      <c r="RPU14" s="23"/>
      <c r="RPV14" s="23"/>
      <c r="RPW14" s="23"/>
      <c r="RPX14" s="23"/>
      <c r="RPY14" s="23"/>
      <c r="RPZ14" s="23"/>
      <c r="RQA14" s="23"/>
      <c r="RQB14" s="23"/>
      <c r="RQC14" s="23"/>
      <c r="RQD14" s="23"/>
      <c r="RQE14" s="23"/>
      <c r="RQF14" s="23"/>
      <c r="RQG14" s="23"/>
      <c r="RQH14" s="23"/>
      <c r="RQI14" s="23"/>
      <c r="RQJ14" s="23"/>
      <c r="RQK14" s="23"/>
      <c r="RQL14" s="23"/>
      <c r="RQM14" s="23"/>
      <c r="RQN14" s="23"/>
      <c r="RQO14" s="23"/>
      <c r="RQP14" s="23"/>
      <c r="RQQ14" s="23"/>
      <c r="RQR14" s="23"/>
      <c r="RQS14" s="23"/>
      <c r="RQT14" s="23"/>
      <c r="RQU14" s="23"/>
      <c r="RQV14" s="23"/>
      <c r="RQW14" s="23"/>
      <c r="RQX14" s="23"/>
      <c r="RQY14" s="23"/>
      <c r="RQZ14" s="23"/>
      <c r="RRA14" s="23"/>
      <c r="RRB14" s="23"/>
      <c r="RRC14" s="23"/>
      <c r="RRD14" s="23"/>
      <c r="RRE14" s="23"/>
      <c r="RRF14" s="23"/>
      <c r="RRG14" s="23"/>
      <c r="RRH14" s="23"/>
      <c r="RRI14" s="23"/>
      <c r="RRJ14" s="23"/>
      <c r="RRK14" s="23"/>
      <c r="RRL14" s="23"/>
      <c r="RRM14" s="23"/>
      <c r="RRN14" s="23"/>
      <c r="RRO14" s="23"/>
      <c r="RRP14" s="23"/>
      <c r="RRQ14" s="23"/>
      <c r="RRR14" s="23"/>
      <c r="RRS14" s="23"/>
      <c r="RRT14" s="23"/>
      <c r="RRU14" s="23"/>
      <c r="RRV14" s="23"/>
      <c r="RRW14" s="23"/>
      <c r="RRX14" s="23"/>
      <c r="RRY14" s="23"/>
      <c r="RRZ14" s="23"/>
      <c r="RSA14" s="23"/>
      <c r="RSB14" s="23"/>
      <c r="RSC14" s="23"/>
      <c r="RSD14" s="23"/>
      <c r="RSE14" s="23"/>
      <c r="RSF14" s="23"/>
      <c r="RSG14" s="23"/>
      <c r="RSH14" s="23"/>
      <c r="RSI14" s="23"/>
      <c r="RSJ14" s="23"/>
      <c r="RSK14" s="23"/>
      <c r="RSL14" s="23"/>
      <c r="RSM14" s="23"/>
      <c r="RSN14" s="23"/>
      <c r="RSO14" s="23"/>
      <c r="RSP14" s="23"/>
      <c r="RSQ14" s="23"/>
      <c r="RSR14" s="23"/>
      <c r="RSS14" s="23"/>
      <c r="RST14" s="23"/>
      <c r="RSU14" s="23"/>
      <c r="RSV14" s="23"/>
      <c r="RSW14" s="23"/>
      <c r="RSX14" s="23"/>
      <c r="RSY14" s="23"/>
      <c r="RSZ14" s="23"/>
      <c r="RTA14" s="23"/>
      <c r="RTB14" s="23"/>
      <c r="RTC14" s="23"/>
      <c r="RTD14" s="23"/>
      <c r="RTE14" s="23"/>
      <c r="RTF14" s="23"/>
      <c r="RTG14" s="23"/>
      <c r="RTH14" s="23"/>
      <c r="RTI14" s="23"/>
      <c r="RTJ14" s="23"/>
      <c r="RTK14" s="23"/>
      <c r="RTL14" s="23"/>
      <c r="RTM14" s="23"/>
      <c r="RTN14" s="23"/>
      <c r="RTO14" s="23"/>
      <c r="RTP14" s="23"/>
      <c r="RTQ14" s="23"/>
      <c r="RTR14" s="23"/>
      <c r="RTS14" s="23"/>
      <c r="RTT14" s="23"/>
      <c r="RTU14" s="23"/>
      <c r="RTV14" s="23"/>
      <c r="RTW14" s="23"/>
      <c r="RTX14" s="23"/>
      <c r="RTY14" s="23"/>
      <c r="RTZ14" s="23"/>
      <c r="RUA14" s="23"/>
      <c r="RUB14" s="23"/>
      <c r="RUC14" s="23"/>
      <c r="RUD14" s="23"/>
      <c r="RUE14" s="23"/>
      <c r="RUF14" s="23"/>
      <c r="RUG14" s="23"/>
      <c r="RUH14" s="23"/>
      <c r="RUI14" s="23"/>
      <c r="RUJ14" s="23"/>
      <c r="RUK14" s="23"/>
      <c r="RUL14" s="23"/>
      <c r="RUM14" s="23"/>
      <c r="RUN14" s="23"/>
      <c r="RUO14" s="23"/>
      <c r="RUP14" s="23"/>
      <c r="RUQ14" s="23"/>
      <c r="RUR14" s="23"/>
      <c r="RUS14" s="23"/>
      <c r="RUT14" s="23"/>
      <c r="RUU14" s="23"/>
      <c r="RUV14" s="23"/>
      <c r="RUW14" s="23"/>
      <c r="RUX14" s="23"/>
      <c r="RUY14" s="23"/>
      <c r="RUZ14" s="23"/>
      <c r="RVA14" s="23"/>
      <c r="RVB14" s="23"/>
      <c r="RVC14" s="23"/>
      <c r="RVD14" s="23"/>
      <c r="RVE14" s="23"/>
      <c r="RVF14" s="23"/>
      <c r="RVG14" s="23"/>
      <c r="RVH14" s="23"/>
      <c r="RVI14" s="23"/>
      <c r="RVJ14" s="23"/>
      <c r="RVK14" s="23"/>
      <c r="RVL14" s="23"/>
      <c r="RVM14" s="23"/>
      <c r="RVN14" s="23"/>
      <c r="RVO14" s="23"/>
      <c r="RVP14" s="23"/>
      <c r="RVQ14" s="23"/>
      <c r="RVR14" s="23"/>
      <c r="RVS14" s="23"/>
      <c r="RVT14" s="23"/>
      <c r="RVU14" s="23"/>
      <c r="RVV14" s="23"/>
      <c r="RVW14" s="23"/>
      <c r="RVX14" s="23"/>
      <c r="RVY14" s="23"/>
      <c r="RVZ14" s="23"/>
      <c r="RWA14" s="23"/>
      <c r="RWB14" s="23"/>
      <c r="RWC14" s="23"/>
      <c r="RWD14" s="23"/>
      <c r="RWE14" s="23"/>
      <c r="RWF14" s="23"/>
      <c r="RWG14" s="23"/>
      <c r="RWH14" s="23"/>
      <c r="RWI14" s="23"/>
      <c r="RWJ14" s="23"/>
      <c r="RWK14" s="23"/>
      <c r="RWL14" s="23"/>
      <c r="RWM14" s="23"/>
      <c r="RWN14" s="23"/>
      <c r="RWO14" s="23"/>
      <c r="RWP14" s="23"/>
      <c r="RWQ14" s="23"/>
      <c r="RWR14" s="23"/>
      <c r="RWS14" s="23"/>
      <c r="RWT14" s="23"/>
      <c r="RWU14" s="23"/>
      <c r="RWV14" s="23"/>
      <c r="RWW14" s="23"/>
      <c r="RWX14" s="23"/>
      <c r="RWY14" s="23"/>
      <c r="RWZ14" s="23"/>
      <c r="RXA14" s="23"/>
      <c r="RXB14" s="23"/>
      <c r="RXC14" s="23"/>
      <c r="RXD14" s="23"/>
      <c r="RXE14" s="23"/>
      <c r="RXF14" s="23"/>
      <c r="RXG14" s="23"/>
      <c r="RXH14" s="23"/>
      <c r="RXI14" s="23"/>
      <c r="RXJ14" s="23"/>
      <c r="RXK14" s="23"/>
      <c r="RXL14" s="23"/>
      <c r="RXM14" s="23"/>
      <c r="RXN14" s="23"/>
      <c r="RXO14" s="23"/>
      <c r="RXP14" s="23"/>
      <c r="RXQ14" s="23"/>
      <c r="RXR14" s="23"/>
      <c r="RXS14" s="23"/>
      <c r="RXT14" s="23"/>
      <c r="RXU14" s="23"/>
      <c r="RXV14" s="23"/>
      <c r="RXW14" s="23"/>
      <c r="RXX14" s="23"/>
      <c r="RXY14" s="23"/>
      <c r="RXZ14" s="23"/>
      <c r="RYA14" s="23"/>
      <c r="RYB14" s="23"/>
      <c r="RYC14" s="23"/>
      <c r="RYD14" s="23"/>
      <c r="RYE14" s="23"/>
      <c r="RYF14" s="23"/>
      <c r="RYG14" s="23"/>
      <c r="RYH14" s="23"/>
      <c r="RYI14" s="23"/>
      <c r="RYJ14" s="23"/>
      <c r="RYK14" s="23"/>
      <c r="RYL14" s="23"/>
      <c r="RYM14" s="23"/>
      <c r="RYN14" s="23"/>
      <c r="RYO14" s="23"/>
      <c r="RYP14" s="23"/>
      <c r="RYQ14" s="23"/>
      <c r="RYR14" s="23"/>
      <c r="RYS14" s="23"/>
      <c r="RYT14" s="23"/>
      <c r="RYU14" s="23"/>
      <c r="RYV14" s="23"/>
      <c r="RYW14" s="23"/>
      <c r="RYX14" s="23"/>
      <c r="RYY14" s="23"/>
      <c r="RYZ14" s="23"/>
      <c r="RZA14" s="23"/>
      <c r="RZB14" s="23"/>
      <c r="RZC14" s="23"/>
      <c r="RZD14" s="23"/>
      <c r="RZE14" s="23"/>
      <c r="RZF14" s="23"/>
      <c r="RZG14" s="23"/>
      <c r="RZH14" s="23"/>
      <c r="RZI14" s="23"/>
      <c r="RZJ14" s="23"/>
      <c r="RZK14" s="23"/>
      <c r="RZL14" s="23"/>
      <c r="RZM14" s="23"/>
      <c r="RZN14" s="23"/>
      <c r="RZO14" s="23"/>
      <c r="RZP14" s="23"/>
      <c r="RZQ14" s="23"/>
      <c r="RZR14" s="23"/>
      <c r="RZS14" s="23"/>
      <c r="RZT14" s="23"/>
      <c r="RZU14" s="23"/>
      <c r="RZV14" s="23"/>
      <c r="RZW14" s="23"/>
      <c r="RZX14" s="23"/>
      <c r="RZY14" s="23"/>
      <c r="RZZ14" s="23"/>
      <c r="SAA14" s="23"/>
      <c r="SAB14" s="23"/>
      <c r="SAC14" s="23"/>
      <c r="SAD14" s="23"/>
      <c r="SAE14" s="23"/>
      <c r="SAF14" s="23"/>
      <c r="SAG14" s="23"/>
      <c r="SAH14" s="23"/>
      <c r="SAI14" s="23"/>
      <c r="SAJ14" s="23"/>
      <c r="SAK14" s="23"/>
      <c r="SAL14" s="23"/>
      <c r="SAM14" s="23"/>
      <c r="SAN14" s="23"/>
      <c r="SAO14" s="23"/>
      <c r="SAP14" s="23"/>
      <c r="SAQ14" s="23"/>
      <c r="SAR14" s="23"/>
      <c r="SAS14" s="23"/>
      <c r="SAT14" s="23"/>
      <c r="SAU14" s="23"/>
      <c r="SAV14" s="23"/>
      <c r="SAW14" s="23"/>
      <c r="SAX14" s="23"/>
      <c r="SAY14" s="23"/>
      <c r="SAZ14" s="23"/>
      <c r="SBA14" s="23"/>
      <c r="SBB14" s="23"/>
      <c r="SBC14" s="23"/>
      <c r="SBD14" s="23"/>
      <c r="SBE14" s="23"/>
      <c r="SBF14" s="23"/>
      <c r="SBG14" s="23"/>
      <c r="SBH14" s="23"/>
      <c r="SBI14" s="23"/>
      <c r="SBJ14" s="23"/>
      <c r="SBK14" s="23"/>
      <c r="SBL14" s="23"/>
      <c r="SBM14" s="23"/>
      <c r="SBN14" s="23"/>
      <c r="SBO14" s="23"/>
      <c r="SBP14" s="23"/>
      <c r="SBQ14" s="23"/>
      <c r="SBR14" s="23"/>
      <c r="SBS14" s="23"/>
      <c r="SBT14" s="23"/>
      <c r="SBU14" s="23"/>
      <c r="SBV14" s="23"/>
      <c r="SBW14" s="23"/>
      <c r="SBX14" s="23"/>
      <c r="SBY14" s="23"/>
      <c r="SBZ14" s="23"/>
      <c r="SCA14" s="23"/>
      <c r="SCB14" s="23"/>
      <c r="SCC14" s="23"/>
      <c r="SCD14" s="23"/>
      <c r="SCE14" s="23"/>
      <c r="SCF14" s="23"/>
      <c r="SCG14" s="23"/>
      <c r="SCH14" s="23"/>
      <c r="SCI14" s="23"/>
      <c r="SCJ14" s="23"/>
      <c r="SCK14" s="23"/>
      <c r="SCL14" s="23"/>
      <c r="SCM14" s="23"/>
      <c r="SCN14" s="23"/>
      <c r="SCO14" s="23"/>
      <c r="SCP14" s="23"/>
      <c r="SCQ14" s="23"/>
      <c r="SCR14" s="23"/>
      <c r="SCS14" s="23"/>
      <c r="SCT14" s="23"/>
      <c r="SCU14" s="23"/>
      <c r="SCV14" s="23"/>
      <c r="SCW14" s="23"/>
      <c r="SCX14" s="23"/>
      <c r="SCY14" s="23"/>
      <c r="SCZ14" s="23"/>
      <c r="SDA14" s="23"/>
      <c r="SDB14" s="23"/>
      <c r="SDC14" s="23"/>
      <c r="SDD14" s="23"/>
      <c r="SDE14" s="23"/>
      <c r="SDF14" s="23"/>
      <c r="SDG14" s="23"/>
      <c r="SDH14" s="23"/>
      <c r="SDI14" s="23"/>
      <c r="SDJ14" s="23"/>
      <c r="SDK14" s="23"/>
      <c r="SDL14" s="23"/>
      <c r="SDM14" s="23"/>
      <c r="SDN14" s="23"/>
      <c r="SDO14" s="23"/>
      <c r="SDP14" s="23"/>
      <c r="SDQ14" s="23"/>
      <c r="SDR14" s="23"/>
      <c r="SDS14" s="23"/>
      <c r="SDT14" s="23"/>
      <c r="SDU14" s="23"/>
      <c r="SDV14" s="23"/>
      <c r="SDW14" s="23"/>
      <c r="SDX14" s="23"/>
      <c r="SDY14" s="23"/>
      <c r="SDZ14" s="23"/>
      <c r="SEA14" s="23"/>
      <c r="SEB14" s="23"/>
      <c r="SEC14" s="23"/>
      <c r="SED14" s="23"/>
      <c r="SEE14" s="23"/>
      <c r="SEF14" s="23"/>
      <c r="SEG14" s="23"/>
      <c r="SEH14" s="23"/>
      <c r="SEI14" s="23"/>
      <c r="SEJ14" s="23"/>
      <c r="SEK14" s="23"/>
      <c r="SEL14" s="23"/>
      <c r="SEM14" s="23"/>
      <c r="SEN14" s="23"/>
      <c r="SEO14" s="23"/>
      <c r="SEP14" s="23"/>
      <c r="SEQ14" s="23"/>
      <c r="SER14" s="23"/>
      <c r="SES14" s="23"/>
      <c r="SET14" s="23"/>
      <c r="SEU14" s="23"/>
      <c r="SEV14" s="23"/>
      <c r="SEW14" s="23"/>
      <c r="SEX14" s="23"/>
      <c r="SEY14" s="23"/>
      <c r="SEZ14" s="23"/>
      <c r="SFA14" s="23"/>
      <c r="SFB14" s="23"/>
      <c r="SFC14" s="23"/>
      <c r="SFD14" s="23"/>
      <c r="SFE14" s="23"/>
      <c r="SFF14" s="23"/>
      <c r="SFG14" s="23"/>
      <c r="SFH14" s="23"/>
      <c r="SFI14" s="23"/>
      <c r="SFJ14" s="23"/>
      <c r="SFK14" s="23"/>
      <c r="SFL14" s="23"/>
      <c r="SFM14" s="23"/>
      <c r="SFN14" s="23"/>
      <c r="SFO14" s="23"/>
      <c r="SFP14" s="23"/>
      <c r="SFQ14" s="23"/>
      <c r="SFR14" s="23"/>
      <c r="SFS14" s="23"/>
      <c r="SFT14" s="23"/>
      <c r="SFU14" s="23"/>
      <c r="SFV14" s="23"/>
      <c r="SFW14" s="23"/>
      <c r="SFX14" s="23"/>
      <c r="SFY14" s="23"/>
      <c r="SFZ14" s="23"/>
      <c r="SGA14" s="23"/>
      <c r="SGB14" s="23"/>
      <c r="SGC14" s="23"/>
      <c r="SGD14" s="23"/>
      <c r="SGE14" s="23"/>
      <c r="SGF14" s="23"/>
      <c r="SGG14" s="23"/>
      <c r="SGH14" s="23"/>
      <c r="SGI14" s="23"/>
      <c r="SGJ14" s="23"/>
      <c r="SGK14" s="23"/>
      <c r="SGL14" s="23"/>
      <c r="SGM14" s="23"/>
      <c r="SGN14" s="23"/>
      <c r="SGO14" s="23"/>
      <c r="SGP14" s="23"/>
      <c r="SGQ14" s="23"/>
      <c r="SGR14" s="23"/>
      <c r="SGS14" s="23"/>
      <c r="SGT14" s="23"/>
      <c r="SGU14" s="23"/>
      <c r="SGV14" s="23"/>
      <c r="SGW14" s="23"/>
      <c r="SGX14" s="23"/>
      <c r="SGY14" s="23"/>
      <c r="SGZ14" s="23"/>
      <c r="SHA14" s="23"/>
      <c r="SHB14" s="23"/>
      <c r="SHC14" s="23"/>
      <c r="SHD14" s="23"/>
      <c r="SHE14" s="23"/>
      <c r="SHF14" s="23"/>
      <c r="SHG14" s="23"/>
      <c r="SHH14" s="23"/>
      <c r="SHI14" s="23"/>
      <c r="SHJ14" s="23"/>
      <c r="SHK14" s="23"/>
      <c r="SHL14" s="23"/>
      <c r="SHM14" s="23"/>
      <c r="SHN14" s="23"/>
      <c r="SHO14" s="23"/>
      <c r="SHP14" s="23"/>
      <c r="SHQ14" s="23"/>
      <c r="SHR14" s="23"/>
      <c r="SHS14" s="23"/>
      <c r="SHT14" s="23"/>
      <c r="SHU14" s="23"/>
      <c r="SHV14" s="23"/>
      <c r="SHW14" s="23"/>
      <c r="SHX14" s="23"/>
      <c r="SHY14" s="23"/>
      <c r="SHZ14" s="23"/>
      <c r="SIA14" s="23"/>
      <c r="SIB14" s="23"/>
      <c r="SIC14" s="23"/>
      <c r="SID14" s="23"/>
      <c r="SIE14" s="23"/>
      <c r="SIF14" s="23"/>
      <c r="SIG14" s="23"/>
      <c r="SIH14" s="23"/>
      <c r="SII14" s="23"/>
      <c r="SIJ14" s="23"/>
      <c r="SIK14" s="23"/>
      <c r="SIL14" s="23"/>
      <c r="SIM14" s="23"/>
      <c r="SIN14" s="23"/>
      <c r="SIO14" s="23"/>
      <c r="SIP14" s="23"/>
      <c r="SIQ14" s="23"/>
      <c r="SIR14" s="23"/>
      <c r="SIS14" s="23"/>
      <c r="SIT14" s="23"/>
      <c r="SIU14" s="23"/>
      <c r="SIV14" s="23"/>
      <c r="SIW14" s="23"/>
      <c r="SIX14" s="23"/>
      <c r="SIY14" s="23"/>
      <c r="SIZ14" s="23"/>
      <c r="SJA14" s="23"/>
      <c r="SJB14" s="23"/>
      <c r="SJC14" s="23"/>
      <c r="SJD14" s="23"/>
      <c r="SJE14" s="23"/>
      <c r="SJF14" s="23"/>
      <c r="SJG14" s="23"/>
      <c r="SJH14" s="23"/>
      <c r="SJI14" s="23"/>
      <c r="SJJ14" s="23"/>
      <c r="SJK14" s="23"/>
      <c r="SJL14" s="23"/>
      <c r="SJM14" s="23"/>
      <c r="SJN14" s="23"/>
      <c r="SJO14" s="23"/>
      <c r="SJP14" s="23"/>
      <c r="SJQ14" s="23"/>
      <c r="SJR14" s="23"/>
      <c r="SJS14" s="23"/>
      <c r="SJT14" s="23"/>
      <c r="SJU14" s="23"/>
      <c r="SJV14" s="23"/>
      <c r="SJW14" s="23"/>
      <c r="SJX14" s="23"/>
      <c r="SJY14" s="23"/>
      <c r="SJZ14" s="23"/>
      <c r="SKA14" s="23"/>
      <c r="SKB14" s="23"/>
      <c r="SKC14" s="23"/>
      <c r="SKD14" s="23"/>
      <c r="SKE14" s="23"/>
      <c r="SKF14" s="23"/>
      <c r="SKG14" s="23"/>
      <c r="SKH14" s="23"/>
      <c r="SKI14" s="23"/>
      <c r="SKJ14" s="23"/>
      <c r="SKK14" s="23"/>
      <c r="SKL14" s="23"/>
      <c r="SKM14" s="23"/>
      <c r="SKN14" s="23"/>
      <c r="SKO14" s="23"/>
      <c r="SKP14" s="23"/>
      <c r="SKQ14" s="23"/>
      <c r="SKR14" s="23"/>
      <c r="SKS14" s="23"/>
      <c r="SKT14" s="23"/>
      <c r="SKU14" s="23"/>
      <c r="SKV14" s="23"/>
      <c r="SKW14" s="23"/>
      <c r="SKX14" s="23"/>
      <c r="SKY14" s="23"/>
      <c r="SKZ14" s="23"/>
      <c r="SLA14" s="23"/>
      <c r="SLB14" s="23"/>
      <c r="SLC14" s="23"/>
      <c r="SLD14" s="23"/>
      <c r="SLE14" s="23"/>
      <c r="SLF14" s="23"/>
      <c r="SLG14" s="23"/>
      <c r="SLH14" s="23"/>
      <c r="SLI14" s="23"/>
      <c r="SLJ14" s="23"/>
      <c r="SLK14" s="23"/>
      <c r="SLL14" s="23"/>
      <c r="SLM14" s="23"/>
      <c r="SLN14" s="23"/>
      <c r="SLO14" s="23"/>
      <c r="SLP14" s="23"/>
      <c r="SLQ14" s="23"/>
      <c r="SLR14" s="23"/>
      <c r="SLS14" s="23"/>
      <c r="SLT14" s="23"/>
      <c r="SLU14" s="23"/>
      <c r="SLV14" s="23"/>
      <c r="SLW14" s="23"/>
      <c r="SLX14" s="23"/>
      <c r="SLY14" s="23"/>
      <c r="SLZ14" s="23"/>
      <c r="SMA14" s="23"/>
      <c r="SMB14" s="23"/>
      <c r="SMC14" s="23"/>
      <c r="SMD14" s="23"/>
      <c r="SME14" s="23"/>
      <c r="SMF14" s="23"/>
      <c r="SMG14" s="23"/>
      <c r="SMH14" s="23"/>
      <c r="SMI14" s="23"/>
      <c r="SMJ14" s="23"/>
      <c r="SMK14" s="23"/>
      <c r="SML14" s="23"/>
      <c r="SMM14" s="23"/>
      <c r="SMN14" s="23"/>
      <c r="SMO14" s="23"/>
      <c r="SMP14" s="23"/>
      <c r="SMQ14" s="23"/>
      <c r="SMR14" s="23"/>
      <c r="SMS14" s="23"/>
      <c r="SMT14" s="23"/>
      <c r="SMU14" s="23"/>
      <c r="SMV14" s="23"/>
      <c r="SMW14" s="23"/>
      <c r="SMX14" s="23"/>
      <c r="SMY14" s="23"/>
      <c r="SMZ14" s="23"/>
      <c r="SNA14" s="23"/>
      <c r="SNB14" s="23"/>
      <c r="SNC14" s="23"/>
      <c r="SND14" s="23"/>
      <c r="SNE14" s="23"/>
      <c r="SNF14" s="23"/>
      <c r="SNG14" s="23"/>
      <c r="SNH14" s="23"/>
      <c r="SNI14" s="23"/>
      <c r="SNJ14" s="23"/>
      <c r="SNK14" s="23"/>
      <c r="SNL14" s="23"/>
      <c r="SNM14" s="23"/>
      <c r="SNN14" s="23"/>
      <c r="SNO14" s="23"/>
      <c r="SNP14" s="23"/>
      <c r="SNQ14" s="23"/>
      <c r="SNR14" s="23"/>
      <c r="SNS14" s="23"/>
      <c r="SNT14" s="23"/>
      <c r="SNU14" s="23"/>
      <c r="SNV14" s="23"/>
      <c r="SNW14" s="23"/>
      <c r="SNX14" s="23"/>
      <c r="SNY14" s="23"/>
      <c r="SNZ14" s="23"/>
      <c r="SOA14" s="23"/>
      <c r="SOB14" s="23"/>
      <c r="SOC14" s="23"/>
      <c r="SOD14" s="23"/>
      <c r="SOE14" s="23"/>
      <c r="SOF14" s="23"/>
      <c r="SOG14" s="23"/>
      <c r="SOH14" s="23"/>
      <c r="SOI14" s="23"/>
      <c r="SOJ14" s="23"/>
      <c r="SOK14" s="23"/>
      <c r="SOL14" s="23"/>
      <c r="SOM14" s="23"/>
      <c r="SON14" s="23"/>
      <c r="SOO14" s="23"/>
      <c r="SOP14" s="23"/>
      <c r="SOQ14" s="23"/>
      <c r="SOR14" s="23"/>
      <c r="SOS14" s="23"/>
      <c r="SOT14" s="23"/>
      <c r="SOU14" s="23"/>
      <c r="SOV14" s="23"/>
      <c r="SOW14" s="23"/>
      <c r="SOX14" s="23"/>
      <c r="SOY14" s="23"/>
      <c r="SOZ14" s="23"/>
      <c r="SPA14" s="23"/>
      <c r="SPB14" s="23"/>
      <c r="SPC14" s="23"/>
      <c r="SPD14" s="23"/>
      <c r="SPE14" s="23"/>
      <c r="SPF14" s="23"/>
      <c r="SPG14" s="23"/>
      <c r="SPH14" s="23"/>
      <c r="SPI14" s="23"/>
      <c r="SPJ14" s="23"/>
      <c r="SPK14" s="23"/>
      <c r="SPL14" s="23"/>
      <c r="SPM14" s="23"/>
      <c r="SPN14" s="23"/>
      <c r="SPO14" s="23"/>
      <c r="SPP14" s="23"/>
      <c r="SPQ14" s="23"/>
      <c r="SPR14" s="23"/>
      <c r="SPS14" s="23"/>
      <c r="SPT14" s="23"/>
      <c r="SPU14" s="23"/>
      <c r="SPV14" s="23"/>
      <c r="SPW14" s="23"/>
      <c r="SPX14" s="23"/>
      <c r="SPY14" s="23"/>
      <c r="SPZ14" s="23"/>
      <c r="SQA14" s="23"/>
      <c r="SQB14" s="23"/>
      <c r="SQC14" s="23"/>
      <c r="SQD14" s="23"/>
      <c r="SQE14" s="23"/>
      <c r="SQF14" s="23"/>
      <c r="SQG14" s="23"/>
      <c r="SQH14" s="23"/>
      <c r="SQI14" s="23"/>
      <c r="SQJ14" s="23"/>
      <c r="SQK14" s="23"/>
      <c r="SQL14" s="23"/>
      <c r="SQM14" s="23"/>
      <c r="SQN14" s="23"/>
      <c r="SQO14" s="23"/>
      <c r="SQP14" s="23"/>
      <c r="SQQ14" s="23"/>
      <c r="SQR14" s="23"/>
      <c r="SQS14" s="23"/>
      <c r="SQT14" s="23"/>
      <c r="SQU14" s="23"/>
      <c r="SQV14" s="23"/>
      <c r="SQW14" s="23"/>
      <c r="SQX14" s="23"/>
      <c r="SQY14" s="23"/>
      <c r="SQZ14" s="23"/>
      <c r="SRA14" s="23"/>
      <c r="SRB14" s="23"/>
      <c r="SRC14" s="23"/>
      <c r="SRD14" s="23"/>
      <c r="SRE14" s="23"/>
      <c r="SRF14" s="23"/>
      <c r="SRG14" s="23"/>
      <c r="SRH14" s="23"/>
      <c r="SRI14" s="23"/>
      <c r="SRJ14" s="23"/>
      <c r="SRK14" s="23"/>
      <c r="SRL14" s="23"/>
      <c r="SRM14" s="23"/>
      <c r="SRN14" s="23"/>
      <c r="SRO14" s="23"/>
      <c r="SRP14" s="23"/>
      <c r="SRQ14" s="23"/>
      <c r="SRR14" s="23"/>
      <c r="SRS14" s="23"/>
      <c r="SRT14" s="23"/>
      <c r="SRU14" s="23"/>
      <c r="SRV14" s="23"/>
      <c r="SRW14" s="23"/>
      <c r="SRX14" s="23"/>
      <c r="SRY14" s="23"/>
      <c r="SRZ14" s="23"/>
      <c r="SSA14" s="23"/>
      <c r="SSB14" s="23"/>
      <c r="SSC14" s="23"/>
      <c r="SSD14" s="23"/>
      <c r="SSE14" s="23"/>
      <c r="SSF14" s="23"/>
      <c r="SSG14" s="23"/>
      <c r="SSH14" s="23"/>
      <c r="SSI14" s="23"/>
      <c r="SSJ14" s="23"/>
      <c r="SSK14" s="23"/>
      <c r="SSL14" s="23"/>
      <c r="SSM14" s="23"/>
      <c r="SSN14" s="23"/>
      <c r="SSO14" s="23"/>
      <c r="SSP14" s="23"/>
      <c r="SSQ14" s="23"/>
      <c r="SSR14" s="23"/>
      <c r="SSS14" s="23"/>
      <c r="SST14" s="23"/>
      <c r="SSU14" s="23"/>
      <c r="SSV14" s="23"/>
      <c r="SSW14" s="23"/>
      <c r="SSX14" s="23"/>
      <c r="SSY14" s="23"/>
      <c r="SSZ14" s="23"/>
      <c r="STA14" s="23"/>
      <c r="STB14" s="23"/>
      <c r="STC14" s="23"/>
      <c r="STD14" s="23"/>
      <c r="STE14" s="23"/>
      <c r="STF14" s="23"/>
      <c r="STG14" s="23"/>
      <c r="STH14" s="23"/>
      <c r="STI14" s="23"/>
      <c r="STJ14" s="23"/>
      <c r="STK14" s="23"/>
      <c r="STL14" s="23"/>
      <c r="STM14" s="23"/>
      <c r="STN14" s="23"/>
      <c r="STO14" s="23"/>
      <c r="STP14" s="23"/>
      <c r="STQ14" s="23"/>
      <c r="STR14" s="23"/>
      <c r="STS14" s="23"/>
      <c r="STT14" s="23"/>
      <c r="STU14" s="23"/>
      <c r="STV14" s="23"/>
      <c r="STW14" s="23"/>
      <c r="STX14" s="23"/>
      <c r="STY14" s="23"/>
      <c r="STZ14" s="23"/>
      <c r="SUA14" s="23"/>
      <c r="SUB14" s="23"/>
      <c r="SUC14" s="23"/>
      <c r="SUD14" s="23"/>
      <c r="SUE14" s="23"/>
      <c r="SUF14" s="23"/>
      <c r="SUG14" s="23"/>
      <c r="SUH14" s="23"/>
      <c r="SUI14" s="23"/>
      <c r="SUJ14" s="23"/>
      <c r="SUK14" s="23"/>
      <c r="SUL14" s="23"/>
      <c r="SUM14" s="23"/>
      <c r="SUN14" s="23"/>
      <c r="SUO14" s="23"/>
      <c r="SUP14" s="23"/>
      <c r="SUQ14" s="23"/>
      <c r="SUR14" s="23"/>
      <c r="SUS14" s="23"/>
      <c r="SUT14" s="23"/>
      <c r="SUU14" s="23"/>
      <c r="SUV14" s="23"/>
      <c r="SUW14" s="23"/>
      <c r="SUX14" s="23"/>
      <c r="SUY14" s="23"/>
      <c r="SUZ14" s="23"/>
      <c r="SVA14" s="23"/>
      <c r="SVB14" s="23"/>
      <c r="SVC14" s="23"/>
      <c r="SVD14" s="23"/>
      <c r="SVE14" s="23"/>
      <c r="SVF14" s="23"/>
      <c r="SVG14" s="23"/>
      <c r="SVH14" s="23"/>
      <c r="SVI14" s="23"/>
      <c r="SVJ14" s="23"/>
      <c r="SVK14" s="23"/>
      <c r="SVL14" s="23"/>
      <c r="SVM14" s="23"/>
      <c r="SVN14" s="23"/>
      <c r="SVO14" s="23"/>
      <c r="SVP14" s="23"/>
      <c r="SVQ14" s="23"/>
      <c r="SVR14" s="23"/>
      <c r="SVS14" s="23"/>
      <c r="SVT14" s="23"/>
      <c r="SVU14" s="23"/>
      <c r="SVV14" s="23"/>
      <c r="SVW14" s="23"/>
      <c r="SVX14" s="23"/>
      <c r="SVY14" s="23"/>
      <c r="SVZ14" s="23"/>
      <c r="SWA14" s="23"/>
      <c r="SWB14" s="23"/>
      <c r="SWC14" s="23"/>
      <c r="SWD14" s="23"/>
      <c r="SWE14" s="23"/>
      <c r="SWF14" s="23"/>
      <c r="SWG14" s="23"/>
      <c r="SWH14" s="23"/>
      <c r="SWI14" s="23"/>
      <c r="SWJ14" s="23"/>
      <c r="SWK14" s="23"/>
      <c r="SWL14" s="23"/>
      <c r="SWM14" s="23"/>
      <c r="SWN14" s="23"/>
      <c r="SWO14" s="23"/>
      <c r="SWP14" s="23"/>
      <c r="SWQ14" s="23"/>
      <c r="SWR14" s="23"/>
      <c r="SWS14" s="23"/>
      <c r="SWT14" s="23"/>
      <c r="SWU14" s="23"/>
      <c r="SWV14" s="23"/>
      <c r="SWW14" s="23"/>
      <c r="SWX14" s="23"/>
      <c r="SWY14" s="23"/>
      <c r="SWZ14" s="23"/>
      <c r="SXA14" s="23"/>
      <c r="SXB14" s="23"/>
      <c r="SXC14" s="23"/>
      <c r="SXD14" s="23"/>
      <c r="SXE14" s="23"/>
      <c r="SXF14" s="23"/>
      <c r="SXG14" s="23"/>
      <c r="SXH14" s="23"/>
      <c r="SXI14" s="23"/>
      <c r="SXJ14" s="23"/>
      <c r="SXK14" s="23"/>
      <c r="SXL14" s="23"/>
      <c r="SXM14" s="23"/>
      <c r="SXN14" s="23"/>
      <c r="SXO14" s="23"/>
      <c r="SXP14" s="23"/>
      <c r="SXQ14" s="23"/>
      <c r="SXR14" s="23"/>
      <c r="SXS14" s="23"/>
      <c r="SXT14" s="23"/>
      <c r="SXU14" s="23"/>
      <c r="SXV14" s="23"/>
      <c r="SXW14" s="23"/>
      <c r="SXX14" s="23"/>
      <c r="SXY14" s="23"/>
      <c r="SXZ14" s="23"/>
      <c r="SYA14" s="23"/>
      <c r="SYB14" s="23"/>
      <c r="SYC14" s="23"/>
      <c r="SYD14" s="23"/>
      <c r="SYE14" s="23"/>
      <c r="SYF14" s="23"/>
      <c r="SYG14" s="23"/>
      <c r="SYH14" s="23"/>
      <c r="SYI14" s="23"/>
      <c r="SYJ14" s="23"/>
      <c r="SYK14" s="23"/>
      <c r="SYL14" s="23"/>
      <c r="SYM14" s="23"/>
      <c r="SYN14" s="23"/>
      <c r="SYO14" s="23"/>
      <c r="SYP14" s="23"/>
      <c r="SYQ14" s="23"/>
      <c r="SYR14" s="23"/>
      <c r="SYS14" s="23"/>
      <c r="SYT14" s="23"/>
      <c r="SYU14" s="23"/>
      <c r="SYV14" s="23"/>
      <c r="SYW14" s="23"/>
      <c r="SYX14" s="23"/>
      <c r="SYY14" s="23"/>
      <c r="SYZ14" s="23"/>
      <c r="SZA14" s="23"/>
      <c r="SZB14" s="23"/>
      <c r="SZC14" s="23"/>
      <c r="SZD14" s="23"/>
      <c r="SZE14" s="23"/>
      <c r="SZF14" s="23"/>
      <c r="SZG14" s="23"/>
      <c r="SZH14" s="23"/>
      <c r="SZI14" s="23"/>
      <c r="SZJ14" s="23"/>
      <c r="SZK14" s="23"/>
      <c r="SZL14" s="23"/>
      <c r="SZM14" s="23"/>
      <c r="SZN14" s="23"/>
      <c r="SZO14" s="23"/>
      <c r="SZP14" s="23"/>
      <c r="SZQ14" s="23"/>
      <c r="SZR14" s="23"/>
      <c r="SZS14" s="23"/>
      <c r="SZT14" s="23"/>
      <c r="SZU14" s="23"/>
      <c r="SZV14" s="23"/>
      <c r="SZW14" s="23"/>
      <c r="SZX14" s="23"/>
      <c r="SZY14" s="23"/>
      <c r="SZZ14" s="23"/>
      <c r="TAA14" s="23"/>
      <c r="TAB14" s="23"/>
      <c r="TAC14" s="23"/>
      <c r="TAD14" s="23"/>
      <c r="TAE14" s="23"/>
      <c r="TAF14" s="23"/>
      <c r="TAG14" s="23"/>
      <c r="TAH14" s="23"/>
      <c r="TAI14" s="23"/>
      <c r="TAJ14" s="23"/>
      <c r="TAK14" s="23"/>
      <c r="TAL14" s="23"/>
      <c r="TAM14" s="23"/>
      <c r="TAN14" s="23"/>
      <c r="TAO14" s="23"/>
      <c r="TAP14" s="23"/>
      <c r="TAQ14" s="23"/>
      <c r="TAR14" s="23"/>
      <c r="TAS14" s="23"/>
      <c r="TAT14" s="23"/>
      <c r="TAU14" s="23"/>
      <c r="TAV14" s="23"/>
      <c r="TAW14" s="23"/>
      <c r="TAX14" s="23"/>
      <c r="TAY14" s="23"/>
      <c r="TAZ14" s="23"/>
      <c r="TBA14" s="23"/>
      <c r="TBB14" s="23"/>
      <c r="TBC14" s="23"/>
      <c r="TBD14" s="23"/>
      <c r="TBE14" s="23"/>
      <c r="TBF14" s="23"/>
      <c r="TBG14" s="23"/>
      <c r="TBH14" s="23"/>
      <c r="TBI14" s="23"/>
      <c r="TBJ14" s="23"/>
      <c r="TBK14" s="23"/>
      <c r="TBL14" s="23"/>
      <c r="TBM14" s="23"/>
      <c r="TBN14" s="23"/>
      <c r="TBO14" s="23"/>
      <c r="TBP14" s="23"/>
      <c r="TBQ14" s="23"/>
      <c r="TBR14" s="23"/>
      <c r="TBS14" s="23"/>
      <c r="TBT14" s="23"/>
      <c r="TBU14" s="23"/>
      <c r="TBV14" s="23"/>
      <c r="TBW14" s="23"/>
      <c r="TBX14" s="23"/>
      <c r="TBY14" s="23"/>
      <c r="TBZ14" s="23"/>
      <c r="TCA14" s="23"/>
      <c r="TCB14" s="23"/>
      <c r="TCC14" s="23"/>
      <c r="TCD14" s="23"/>
      <c r="TCE14" s="23"/>
      <c r="TCF14" s="23"/>
      <c r="TCG14" s="23"/>
      <c r="TCH14" s="23"/>
      <c r="TCI14" s="23"/>
      <c r="TCJ14" s="23"/>
      <c r="TCK14" s="23"/>
      <c r="TCL14" s="23"/>
      <c r="TCM14" s="23"/>
      <c r="TCN14" s="23"/>
      <c r="TCO14" s="23"/>
      <c r="TCP14" s="23"/>
      <c r="TCQ14" s="23"/>
      <c r="TCR14" s="23"/>
      <c r="TCS14" s="23"/>
      <c r="TCT14" s="23"/>
      <c r="TCU14" s="23"/>
      <c r="TCV14" s="23"/>
      <c r="TCW14" s="23"/>
      <c r="TCX14" s="23"/>
      <c r="TCY14" s="23"/>
      <c r="TCZ14" s="23"/>
      <c r="TDA14" s="23"/>
      <c r="TDB14" s="23"/>
      <c r="TDC14" s="23"/>
      <c r="TDD14" s="23"/>
      <c r="TDE14" s="23"/>
      <c r="TDF14" s="23"/>
      <c r="TDG14" s="23"/>
      <c r="TDH14" s="23"/>
      <c r="TDI14" s="23"/>
      <c r="TDJ14" s="23"/>
      <c r="TDK14" s="23"/>
      <c r="TDL14" s="23"/>
      <c r="TDM14" s="23"/>
      <c r="TDN14" s="23"/>
      <c r="TDO14" s="23"/>
      <c r="TDP14" s="23"/>
      <c r="TDQ14" s="23"/>
      <c r="TDR14" s="23"/>
      <c r="TDS14" s="23"/>
      <c r="TDT14" s="23"/>
      <c r="TDU14" s="23"/>
      <c r="TDV14" s="23"/>
      <c r="TDW14" s="23"/>
      <c r="TDX14" s="23"/>
      <c r="TDY14" s="23"/>
      <c r="TDZ14" s="23"/>
      <c r="TEA14" s="23"/>
      <c r="TEB14" s="23"/>
      <c r="TEC14" s="23"/>
      <c r="TED14" s="23"/>
      <c r="TEE14" s="23"/>
      <c r="TEF14" s="23"/>
      <c r="TEG14" s="23"/>
      <c r="TEH14" s="23"/>
      <c r="TEI14" s="23"/>
      <c r="TEJ14" s="23"/>
      <c r="TEK14" s="23"/>
      <c r="TEL14" s="23"/>
      <c r="TEM14" s="23"/>
      <c r="TEN14" s="23"/>
      <c r="TEO14" s="23"/>
      <c r="TEP14" s="23"/>
      <c r="TEQ14" s="23"/>
      <c r="TER14" s="23"/>
      <c r="TES14" s="23"/>
      <c r="TET14" s="23"/>
      <c r="TEU14" s="23"/>
      <c r="TEV14" s="23"/>
      <c r="TEW14" s="23"/>
      <c r="TEX14" s="23"/>
      <c r="TEY14" s="23"/>
      <c r="TEZ14" s="23"/>
      <c r="TFA14" s="23"/>
      <c r="TFB14" s="23"/>
      <c r="TFC14" s="23"/>
      <c r="TFD14" s="23"/>
      <c r="TFE14" s="23"/>
      <c r="TFF14" s="23"/>
      <c r="TFG14" s="23"/>
      <c r="TFH14" s="23"/>
      <c r="TFI14" s="23"/>
      <c r="TFJ14" s="23"/>
      <c r="TFK14" s="23"/>
      <c r="TFL14" s="23"/>
      <c r="TFM14" s="23"/>
      <c r="TFN14" s="23"/>
      <c r="TFO14" s="23"/>
      <c r="TFP14" s="23"/>
      <c r="TFQ14" s="23"/>
      <c r="TFR14" s="23"/>
      <c r="TFS14" s="23"/>
      <c r="TFT14" s="23"/>
      <c r="TFU14" s="23"/>
      <c r="TFV14" s="23"/>
      <c r="TFW14" s="23"/>
      <c r="TFX14" s="23"/>
      <c r="TFY14" s="23"/>
      <c r="TFZ14" s="23"/>
      <c r="TGA14" s="23"/>
      <c r="TGB14" s="23"/>
      <c r="TGC14" s="23"/>
      <c r="TGD14" s="23"/>
      <c r="TGE14" s="23"/>
      <c r="TGF14" s="23"/>
      <c r="TGG14" s="23"/>
      <c r="TGH14" s="23"/>
      <c r="TGI14" s="23"/>
      <c r="TGJ14" s="23"/>
      <c r="TGK14" s="23"/>
      <c r="TGL14" s="23"/>
      <c r="TGM14" s="23"/>
      <c r="TGN14" s="23"/>
      <c r="TGO14" s="23"/>
      <c r="TGP14" s="23"/>
      <c r="TGQ14" s="23"/>
      <c r="TGR14" s="23"/>
      <c r="TGS14" s="23"/>
      <c r="TGT14" s="23"/>
      <c r="TGU14" s="23"/>
      <c r="TGV14" s="23"/>
      <c r="TGW14" s="23"/>
      <c r="TGX14" s="23"/>
      <c r="TGY14" s="23"/>
      <c r="TGZ14" s="23"/>
      <c r="THA14" s="23"/>
      <c r="THB14" s="23"/>
      <c r="THC14" s="23"/>
      <c r="THD14" s="23"/>
      <c r="THE14" s="23"/>
      <c r="THF14" s="23"/>
      <c r="THG14" s="23"/>
      <c r="THH14" s="23"/>
      <c r="THI14" s="23"/>
      <c r="THJ14" s="23"/>
      <c r="THK14" s="23"/>
      <c r="THL14" s="23"/>
      <c r="THM14" s="23"/>
      <c r="THN14" s="23"/>
      <c r="THO14" s="23"/>
      <c r="THP14" s="23"/>
      <c r="THQ14" s="23"/>
      <c r="THR14" s="23"/>
      <c r="THS14" s="23"/>
      <c r="THT14" s="23"/>
      <c r="THU14" s="23"/>
      <c r="THV14" s="23"/>
      <c r="THW14" s="23"/>
      <c r="THX14" s="23"/>
      <c r="THY14" s="23"/>
      <c r="THZ14" s="23"/>
      <c r="TIA14" s="23"/>
      <c r="TIB14" s="23"/>
      <c r="TIC14" s="23"/>
      <c r="TID14" s="23"/>
      <c r="TIE14" s="23"/>
      <c r="TIF14" s="23"/>
      <c r="TIG14" s="23"/>
      <c r="TIH14" s="23"/>
      <c r="TII14" s="23"/>
      <c r="TIJ14" s="23"/>
      <c r="TIK14" s="23"/>
      <c r="TIL14" s="23"/>
      <c r="TIM14" s="23"/>
      <c r="TIN14" s="23"/>
      <c r="TIO14" s="23"/>
      <c r="TIP14" s="23"/>
      <c r="TIQ14" s="23"/>
      <c r="TIR14" s="23"/>
      <c r="TIS14" s="23"/>
      <c r="TIT14" s="23"/>
      <c r="TIU14" s="23"/>
      <c r="TIV14" s="23"/>
      <c r="TIW14" s="23"/>
      <c r="TIX14" s="23"/>
      <c r="TIY14" s="23"/>
      <c r="TIZ14" s="23"/>
      <c r="TJA14" s="23"/>
      <c r="TJB14" s="23"/>
      <c r="TJC14" s="23"/>
      <c r="TJD14" s="23"/>
      <c r="TJE14" s="23"/>
      <c r="TJF14" s="23"/>
      <c r="TJG14" s="23"/>
      <c r="TJH14" s="23"/>
      <c r="TJI14" s="23"/>
      <c r="TJJ14" s="23"/>
      <c r="TJK14" s="23"/>
      <c r="TJL14" s="23"/>
      <c r="TJM14" s="23"/>
      <c r="TJN14" s="23"/>
      <c r="TJO14" s="23"/>
      <c r="TJP14" s="23"/>
      <c r="TJQ14" s="23"/>
      <c r="TJR14" s="23"/>
      <c r="TJS14" s="23"/>
      <c r="TJT14" s="23"/>
      <c r="TJU14" s="23"/>
      <c r="TJV14" s="23"/>
      <c r="TJW14" s="23"/>
      <c r="TJX14" s="23"/>
      <c r="TJY14" s="23"/>
      <c r="TJZ14" s="23"/>
      <c r="TKA14" s="23"/>
      <c r="TKB14" s="23"/>
      <c r="TKC14" s="23"/>
      <c r="TKD14" s="23"/>
      <c r="TKE14" s="23"/>
      <c r="TKF14" s="23"/>
      <c r="TKG14" s="23"/>
      <c r="TKH14" s="23"/>
      <c r="TKI14" s="23"/>
      <c r="TKJ14" s="23"/>
      <c r="TKK14" s="23"/>
      <c r="TKL14" s="23"/>
      <c r="TKM14" s="23"/>
      <c r="TKN14" s="23"/>
      <c r="TKO14" s="23"/>
      <c r="TKP14" s="23"/>
      <c r="TKQ14" s="23"/>
      <c r="TKR14" s="23"/>
      <c r="TKS14" s="23"/>
      <c r="TKT14" s="23"/>
      <c r="TKU14" s="23"/>
      <c r="TKV14" s="23"/>
      <c r="TKW14" s="23"/>
      <c r="TKX14" s="23"/>
      <c r="TKY14" s="23"/>
      <c r="TKZ14" s="23"/>
      <c r="TLA14" s="23"/>
      <c r="TLB14" s="23"/>
      <c r="TLC14" s="23"/>
      <c r="TLD14" s="23"/>
      <c r="TLE14" s="23"/>
      <c r="TLF14" s="23"/>
      <c r="TLG14" s="23"/>
      <c r="TLH14" s="23"/>
      <c r="TLI14" s="23"/>
      <c r="TLJ14" s="23"/>
      <c r="TLK14" s="23"/>
      <c r="TLL14" s="23"/>
      <c r="TLM14" s="23"/>
      <c r="TLN14" s="23"/>
      <c r="TLO14" s="23"/>
      <c r="TLP14" s="23"/>
      <c r="TLQ14" s="23"/>
      <c r="TLR14" s="23"/>
      <c r="TLS14" s="23"/>
      <c r="TLT14" s="23"/>
      <c r="TLU14" s="23"/>
      <c r="TLV14" s="23"/>
      <c r="TLW14" s="23"/>
      <c r="TLX14" s="23"/>
      <c r="TLY14" s="23"/>
      <c r="TLZ14" s="23"/>
      <c r="TMA14" s="23"/>
      <c r="TMB14" s="23"/>
      <c r="TMC14" s="23"/>
      <c r="TMD14" s="23"/>
      <c r="TME14" s="23"/>
      <c r="TMF14" s="23"/>
      <c r="TMG14" s="23"/>
      <c r="TMH14" s="23"/>
      <c r="TMI14" s="23"/>
      <c r="TMJ14" s="23"/>
      <c r="TMK14" s="23"/>
      <c r="TML14" s="23"/>
      <c r="TMM14" s="23"/>
      <c r="TMN14" s="23"/>
      <c r="TMO14" s="23"/>
      <c r="TMP14" s="23"/>
      <c r="TMQ14" s="23"/>
      <c r="TMR14" s="23"/>
      <c r="TMS14" s="23"/>
      <c r="TMT14" s="23"/>
      <c r="TMU14" s="23"/>
      <c r="TMV14" s="23"/>
      <c r="TMW14" s="23"/>
      <c r="TMX14" s="23"/>
      <c r="TMY14" s="23"/>
      <c r="TMZ14" s="23"/>
      <c r="TNA14" s="23"/>
      <c r="TNB14" s="23"/>
      <c r="TNC14" s="23"/>
      <c r="TND14" s="23"/>
      <c r="TNE14" s="23"/>
      <c r="TNF14" s="23"/>
      <c r="TNG14" s="23"/>
      <c r="TNH14" s="23"/>
      <c r="TNI14" s="23"/>
      <c r="TNJ14" s="23"/>
      <c r="TNK14" s="23"/>
      <c r="TNL14" s="23"/>
      <c r="TNM14" s="23"/>
      <c r="TNN14" s="23"/>
      <c r="TNO14" s="23"/>
      <c r="TNP14" s="23"/>
      <c r="TNQ14" s="23"/>
      <c r="TNR14" s="23"/>
      <c r="TNS14" s="23"/>
      <c r="TNT14" s="23"/>
      <c r="TNU14" s="23"/>
      <c r="TNV14" s="23"/>
      <c r="TNW14" s="23"/>
      <c r="TNX14" s="23"/>
      <c r="TNY14" s="23"/>
      <c r="TNZ14" s="23"/>
      <c r="TOA14" s="23"/>
      <c r="TOB14" s="23"/>
      <c r="TOC14" s="23"/>
      <c r="TOD14" s="23"/>
      <c r="TOE14" s="23"/>
      <c r="TOF14" s="23"/>
      <c r="TOG14" s="23"/>
      <c r="TOH14" s="23"/>
      <c r="TOI14" s="23"/>
      <c r="TOJ14" s="23"/>
      <c r="TOK14" s="23"/>
      <c r="TOL14" s="23"/>
      <c r="TOM14" s="23"/>
      <c r="TON14" s="23"/>
      <c r="TOO14" s="23"/>
      <c r="TOP14" s="23"/>
      <c r="TOQ14" s="23"/>
      <c r="TOR14" s="23"/>
      <c r="TOS14" s="23"/>
      <c r="TOT14" s="23"/>
      <c r="TOU14" s="23"/>
      <c r="TOV14" s="23"/>
      <c r="TOW14" s="23"/>
      <c r="TOX14" s="23"/>
      <c r="TOY14" s="23"/>
      <c r="TOZ14" s="23"/>
      <c r="TPA14" s="23"/>
      <c r="TPB14" s="23"/>
      <c r="TPC14" s="23"/>
      <c r="TPD14" s="23"/>
      <c r="TPE14" s="23"/>
      <c r="TPF14" s="23"/>
      <c r="TPG14" s="23"/>
      <c r="TPH14" s="23"/>
      <c r="TPI14" s="23"/>
      <c r="TPJ14" s="23"/>
      <c r="TPK14" s="23"/>
      <c r="TPL14" s="23"/>
      <c r="TPM14" s="23"/>
      <c r="TPN14" s="23"/>
      <c r="TPO14" s="23"/>
      <c r="TPP14" s="23"/>
      <c r="TPQ14" s="23"/>
      <c r="TPR14" s="23"/>
      <c r="TPS14" s="23"/>
      <c r="TPT14" s="23"/>
      <c r="TPU14" s="23"/>
      <c r="TPV14" s="23"/>
      <c r="TPW14" s="23"/>
      <c r="TPX14" s="23"/>
      <c r="TPY14" s="23"/>
      <c r="TPZ14" s="23"/>
      <c r="TQA14" s="23"/>
      <c r="TQB14" s="23"/>
      <c r="TQC14" s="23"/>
      <c r="TQD14" s="23"/>
      <c r="TQE14" s="23"/>
      <c r="TQF14" s="23"/>
      <c r="TQG14" s="23"/>
      <c r="TQH14" s="23"/>
      <c r="TQI14" s="23"/>
      <c r="TQJ14" s="23"/>
      <c r="TQK14" s="23"/>
      <c r="TQL14" s="23"/>
      <c r="TQM14" s="23"/>
      <c r="TQN14" s="23"/>
      <c r="TQO14" s="23"/>
      <c r="TQP14" s="23"/>
      <c r="TQQ14" s="23"/>
      <c r="TQR14" s="23"/>
      <c r="TQS14" s="23"/>
      <c r="TQT14" s="23"/>
      <c r="TQU14" s="23"/>
      <c r="TQV14" s="23"/>
      <c r="TQW14" s="23"/>
      <c r="TQX14" s="23"/>
      <c r="TQY14" s="23"/>
      <c r="TQZ14" s="23"/>
      <c r="TRA14" s="23"/>
      <c r="TRB14" s="23"/>
      <c r="TRC14" s="23"/>
      <c r="TRD14" s="23"/>
      <c r="TRE14" s="23"/>
      <c r="TRF14" s="23"/>
      <c r="TRG14" s="23"/>
      <c r="TRH14" s="23"/>
      <c r="TRI14" s="23"/>
      <c r="TRJ14" s="23"/>
      <c r="TRK14" s="23"/>
      <c r="TRL14" s="23"/>
      <c r="TRM14" s="23"/>
      <c r="TRN14" s="23"/>
      <c r="TRO14" s="23"/>
      <c r="TRP14" s="23"/>
      <c r="TRQ14" s="23"/>
      <c r="TRR14" s="23"/>
      <c r="TRS14" s="23"/>
      <c r="TRT14" s="23"/>
      <c r="TRU14" s="23"/>
      <c r="TRV14" s="23"/>
      <c r="TRW14" s="23"/>
      <c r="TRX14" s="23"/>
      <c r="TRY14" s="23"/>
      <c r="TRZ14" s="23"/>
      <c r="TSA14" s="23"/>
      <c r="TSB14" s="23"/>
      <c r="TSC14" s="23"/>
      <c r="TSD14" s="23"/>
      <c r="TSE14" s="23"/>
      <c r="TSF14" s="23"/>
      <c r="TSG14" s="23"/>
      <c r="TSH14" s="23"/>
      <c r="TSI14" s="23"/>
      <c r="TSJ14" s="23"/>
      <c r="TSK14" s="23"/>
      <c r="TSL14" s="23"/>
      <c r="TSM14" s="23"/>
      <c r="TSN14" s="23"/>
      <c r="TSO14" s="23"/>
      <c r="TSP14" s="23"/>
      <c r="TSQ14" s="23"/>
      <c r="TSR14" s="23"/>
      <c r="TSS14" s="23"/>
      <c r="TST14" s="23"/>
      <c r="TSU14" s="23"/>
      <c r="TSV14" s="23"/>
      <c r="TSW14" s="23"/>
      <c r="TSX14" s="23"/>
      <c r="TSY14" s="23"/>
      <c r="TSZ14" s="23"/>
      <c r="TTA14" s="23"/>
      <c r="TTB14" s="23"/>
      <c r="TTC14" s="23"/>
      <c r="TTD14" s="23"/>
      <c r="TTE14" s="23"/>
      <c r="TTF14" s="23"/>
      <c r="TTG14" s="23"/>
      <c r="TTH14" s="23"/>
      <c r="TTI14" s="23"/>
      <c r="TTJ14" s="23"/>
      <c r="TTK14" s="23"/>
      <c r="TTL14" s="23"/>
      <c r="TTM14" s="23"/>
      <c r="TTN14" s="23"/>
      <c r="TTO14" s="23"/>
      <c r="TTP14" s="23"/>
      <c r="TTQ14" s="23"/>
      <c r="TTR14" s="23"/>
      <c r="TTS14" s="23"/>
      <c r="TTT14" s="23"/>
      <c r="TTU14" s="23"/>
      <c r="TTV14" s="23"/>
      <c r="TTW14" s="23"/>
      <c r="TTX14" s="23"/>
      <c r="TTY14" s="23"/>
      <c r="TTZ14" s="23"/>
      <c r="TUA14" s="23"/>
      <c r="TUB14" s="23"/>
      <c r="TUC14" s="23"/>
      <c r="TUD14" s="23"/>
      <c r="TUE14" s="23"/>
      <c r="TUF14" s="23"/>
      <c r="TUG14" s="23"/>
      <c r="TUH14" s="23"/>
      <c r="TUI14" s="23"/>
      <c r="TUJ14" s="23"/>
      <c r="TUK14" s="23"/>
      <c r="TUL14" s="23"/>
      <c r="TUM14" s="23"/>
      <c r="TUN14" s="23"/>
      <c r="TUO14" s="23"/>
      <c r="TUP14" s="23"/>
      <c r="TUQ14" s="23"/>
      <c r="TUR14" s="23"/>
      <c r="TUS14" s="23"/>
      <c r="TUT14" s="23"/>
      <c r="TUU14" s="23"/>
      <c r="TUV14" s="23"/>
      <c r="TUW14" s="23"/>
      <c r="TUX14" s="23"/>
      <c r="TUY14" s="23"/>
      <c r="TUZ14" s="23"/>
      <c r="TVA14" s="23"/>
      <c r="TVB14" s="23"/>
      <c r="TVC14" s="23"/>
      <c r="TVD14" s="23"/>
      <c r="TVE14" s="23"/>
      <c r="TVF14" s="23"/>
      <c r="TVG14" s="23"/>
      <c r="TVH14" s="23"/>
      <c r="TVI14" s="23"/>
      <c r="TVJ14" s="23"/>
      <c r="TVK14" s="23"/>
      <c r="TVL14" s="23"/>
      <c r="TVM14" s="23"/>
      <c r="TVN14" s="23"/>
      <c r="TVO14" s="23"/>
      <c r="TVP14" s="23"/>
      <c r="TVQ14" s="23"/>
      <c r="TVR14" s="23"/>
      <c r="TVS14" s="23"/>
      <c r="TVT14" s="23"/>
      <c r="TVU14" s="23"/>
      <c r="TVV14" s="23"/>
      <c r="TVW14" s="23"/>
      <c r="TVX14" s="23"/>
      <c r="TVY14" s="23"/>
      <c r="TVZ14" s="23"/>
      <c r="TWA14" s="23"/>
      <c r="TWB14" s="23"/>
      <c r="TWC14" s="23"/>
      <c r="TWD14" s="23"/>
      <c r="TWE14" s="23"/>
      <c r="TWF14" s="23"/>
      <c r="TWG14" s="23"/>
      <c r="TWH14" s="23"/>
      <c r="TWI14" s="23"/>
      <c r="TWJ14" s="23"/>
      <c r="TWK14" s="23"/>
      <c r="TWL14" s="23"/>
      <c r="TWM14" s="23"/>
      <c r="TWN14" s="23"/>
      <c r="TWO14" s="23"/>
      <c r="TWP14" s="23"/>
      <c r="TWQ14" s="23"/>
      <c r="TWR14" s="23"/>
      <c r="TWS14" s="23"/>
      <c r="TWT14" s="23"/>
      <c r="TWU14" s="23"/>
      <c r="TWV14" s="23"/>
      <c r="TWW14" s="23"/>
      <c r="TWX14" s="23"/>
      <c r="TWY14" s="23"/>
      <c r="TWZ14" s="23"/>
      <c r="TXA14" s="23"/>
      <c r="TXB14" s="23"/>
      <c r="TXC14" s="23"/>
      <c r="TXD14" s="23"/>
      <c r="TXE14" s="23"/>
      <c r="TXF14" s="23"/>
      <c r="TXG14" s="23"/>
      <c r="TXH14" s="23"/>
      <c r="TXI14" s="23"/>
      <c r="TXJ14" s="23"/>
      <c r="TXK14" s="23"/>
      <c r="TXL14" s="23"/>
      <c r="TXM14" s="23"/>
      <c r="TXN14" s="23"/>
      <c r="TXO14" s="23"/>
      <c r="TXP14" s="23"/>
      <c r="TXQ14" s="23"/>
      <c r="TXR14" s="23"/>
      <c r="TXS14" s="23"/>
      <c r="TXT14" s="23"/>
      <c r="TXU14" s="23"/>
      <c r="TXV14" s="23"/>
      <c r="TXW14" s="23"/>
      <c r="TXX14" s="23"/>
      <c r="TXY14" s="23"/>
      <c r="TXZ14" s="23"/>
      <c r="TYA14" s="23"/>
      <c r="TYB14" s="23"/>
      <c r="TYC14" s="23"/>
      <c r="TYD14" s="23"/>
      <c r="TYE14" s="23"/>
      <c r="TYF14" s="23"/>
      <c r="TYG14" s="23"/>
      <c r="TYH14" s="23"/>
      <c r="TYI14" s="23"/>
      <c r="TYJ14" s="23"/>
      <c r="TYK14" s="23"/>
      <c r="TYL14" s="23"/>
      <c r="TYM14" s="23"/>
      <c r="TYN14" s="23"/>
      <c r="TYO14" s="23"/>
      <c r="TYP14" s="23"/>
      <c r="TYQ14" s="23"/>
      <c r="TYR14" s="23"/>
      <c r="TYS14" s="23"/>
      <c r="TYT14" s="23"/>
      <c r="TYU14" s="23"/>
      <c r="TYV14" s="23"/>
      <c r="TYW14" s="23"/>
      <c r="TYX14" s="23"/>
      <c r="TYY14" s="23"/>
      <c r="TYZ14" s="23"/>
      <c r="TZA14" s="23"/>
      <c r="TZB14" s="23"/>
      <c r="TZC14" s="23"/>
      <c r="TZD14" s="23"/>
      <c r="TZE14" s="23"/>
      <c r="TZF14" s="23"/>
      <c r="TZG14" s="23"/>
      <c r="TZH14" s="23"/>
      <c r="TZI14" s="23"/>
      <c r="TZJ14" s="23"/>
      <c r="TZK14" s="23"/>
      <c r="TZL14" s="23"/>
      <c r="TZM14" s="23"/>
      <c r="TZN14" s="23"/>
      <c r="TZO14" s="23"/>
      <c r="TZP14" s="23"/>
      <c r="TZQ14" s="23"/>
      <c r="TZR14" s="23"/>
      <c r="TZS14" s="23"/>
      <c r="TZT14" s="23"/>
      <c r="TZU14" s="23"/>
      <c r="TZV14" s="23"/>
      <c r="TZW14" s="23"/>
      <c r="TZX14" s="23"/>
      <c r="TZY14" s="23"/>
      <c r="TZZ14" s="23"/>
      <c r="UAA14" s="23"/>
      <c r="UAB14" s="23"/>
      <c r="UAC14" s="23"/>
      <c r="UAD14" s="23"/>
      <c r="UAE14" s="23"/>
      <c r="UAF14" s="23"/>
      <c r="UAG14" s="23"/>
      <c r="UAH14" s="23"/>
      <c r="UAI14" s="23"/>
      <c r="UAJ14" s="23"/>
      <c r="UAK14" s="23"/>
      <c r="UAL14" s="23"/>
      <c r="UAM14" s="23"/>
      <c r="UAN14" s="23"/>
      <c r="UAO14" s="23"/>
      <c r="UAP14" s="23"/>
      <c r="UAQ14" s="23"/>
      <c r="UAR14" s="23"/>
      <c r="UAS14" s="23"/>
      <c r="UAT14" s="23"/>
      <c r="UAU14" s="23"/>
      <c r="UAV14" s="23"/>
      <c r="UAW14" s="23"/>
      <c r="UAX14" s="23"/>
      <c r="UAY14" s="23"/>
      <c r="UAZ14" s="23"/>
      <c r="UBA14" s="23"/>
      <c r="UBB14" s="23"/>
      <c r="UBC14" s="23"/>
      <c r="UBD14" s="23"/>
      <c r="UBE14" s="23"/>
      <c r="UBF14" s="23"/>
      <c r="UBG14" s="23"/>
      <c r="UBH14" s="23"/>
      <c r="UBI14" s="23"/>
      <c r="UBJ14" s="23"/>
      <c r="UBK14" s="23"/>
      <c r="UBL14" s="23"/>
      <c r="UBM14" s="23"/>
      <c r="UBN14" s="23"/>
      <c r="UBO14" s="23"/>
      <c r="UBP14" s="23"/>
      <c r="UBQ14" s="23"/>
      <c r="UBR14" s="23"/>
      <c r="UBS14" s="23"/>
      <c r="UBT14" s="23"/>
      <c r="UBU14" s="23"/>
      <c r="UBV14" s="23"/>
      <c r="UBW14" s="23"/>
      <c r="UBX14" s="23"/>
      <c r="UBY14" s="23"/>
      <c r="UBZ14" s="23"/>
      <c r="UCA14" s="23"/>
      <c r="UCB14" s="23"/>
      <c r="UCC14" s="23"/>
      <c r="UCD14" s="23"/>
      <c r="UCE14" s="23"/>
      <c r="UCF14" s="23"/>
      <c r="UCG14" s="23"/>
      <c r="UCH14" s="23"/>
      <c r="UCI14" s="23"/>
      <c r="UCJ14" s="23"/>
      <c r="UCK14" s="23"/>
      <c r="UCL14" s="23"/>
      <c r="UCM14" s="23"/>
      <c r="UCN14" s="23"/>
      <c r="UCO14" s="23"/>
      <c r="UCP14" s="23"/>
      <c r="UCQ14" s="23"/>
      <c r="UCR14" s="23"/>
      <c r="UCS14" s="23"/>
      <c r="UCT14" s="23"/>
      <c r="UCU14" s="23"/>
      <c r="UCV14" s="23"/>
      <c r="UCW14" s="23"/>
      <c r="UCX14" s="23"/>
      <c r="UCY14" s="23"/>
      <c r="UCZ14" s="23"/>
      <c r="UDA14" s="23"/>
      <c r="UDB14" s="23"/>
      <c r="UDC14" s="23"/>
      <c r="UDD14" s="23"/>
      <c r="UDE14" s="23"/>
      <c r="UDF14" s="23"/>
      <c r="UDG14" s="23"/>
      <c r="UDH14" s="23"/>
      <c r="UDI14" s="23"/>
      <c r="UDJ14" s="23"/>
      <c r="UDK14" s="23"/>
      <c r="UDL14" s="23"/>
      <c r="UDM14" s="23"/>
      <c r="UDN14" s="23"/>
      <c r="UDO14" s="23"/>
      <c r="UDP14" s="23"/>
      <c r="UDQ14" s="23"/>
      <c r="UDR14" s="23"/>
      <c r="UDS14" s="23"/>
      <c r="UDT14" s="23"/>
      <c r="UDU14" s="23"/>
      <c r="UDV14" s="23"/>
      <c r="UDW14" s="23"/>
      <c r="UDX14" s="23"/>
      <c r="UDY14" s="23"/>
      <c r="UDZ14" s="23"/>
      <c r="UEA14" s="23"/>
      <c r="UEB14" s="23"/>
      <c r="UEC14" s="23"/>
      <c r="UED14" s="23"/>
      <c r="UEE14" s="23"/>
      <c r="UEF14" s="23"/>
      <c r="UEG14" s="23"/>
      <c r="UEH14" s="23"/>
      <c r="UEI14" s="23"/>
      <c r="UEJ14" s="23"/>
      <c r="UEK14" s="23"/>
      <c r="UEL14" s="23"/>
      <c r="UEM14" s="23"/>
      <c r="UEN14" s="23"/>
      <c r="UEO14" s="23"/>
      <c r="UEP14" s="23"/>
      <c r="UEQ14" s="23"/>
      <c r="UER14" s="23"/>
      <c r="UES14" s="23"/>
      <c r="UET14" s="23"/>
      <c r="UEU14" s="23"/>
      <c r="UEV14" s="23"/>
      <c r="UEW14" s="23"/>
      <c r="UEX14" s="23"/>
      <c r="UEY14" s="23"/>
      <c r="UEZ14" s="23"/>
      <c r="UFA14" s="23"/>
      <c r="UFB14" s="23"/>
      <c r="UFC14" s="23"/>
      <c r="UFD14" s="23"/>
      <c r="UFE14" s="23"/>
      <c r="UFF14" s="23"/>
      <c r="UFG14" s="23"/>
      <c r="UFH14" s="23"/>
      <c r="UFI14" s="23"/>
      <c r="UFJ14" s="23"/>
      <c r="UFK14" s="23"/>
      <c r="UFL14" s="23"/>
      <c r="UFM14" s="23"/>
      <c r="UFN14" s="23"/>
      <c r="UFO14" s="23"/>
      <c r="UFP14" s="23"/>
      <c r="UFQ14" s="23"/>
      <c r="UFR14" s="23"/>
      <c r="UFS14" s="23"/>
      <c r="UFT14" s="23"/>
      <c r="UFU14" s="23"/>
      <c r="UFV14" s="23"/>
      <c r="UFW14" s="23"/>
      <c r="UFX14" s="23"/>
      <c r="UFY14" s="23"/>
      <c r="UFZ14" s="23"/>
      <c r="UGA14" s="23"/>
      <c r="UGB14" s="23"/>
      <c r="UGC14" s="23"/>
      <c r="UGD14" s="23"/>
      <c r="UGE14" s="23"/>
      <c r="UGF14" s="23"/>
      <c r="UGG14" s="23"/>
      <c r="UGH14" s="23"/>
      <c r="UGI14" s="23"/>
      <c r="UGJ14" s="23"/>
      <c r="UGK14" s="23"/>
      <c r="UGL14" s="23"/>
      <c r="UGM14" s="23"/>
      <c r="UGN14" s="23"/>
      <c r="UGO14" s="23"/>
      <c r="UGP14" s="23"/>
      <c r="UGQ14" s="23"/>
      <c r="UGR14" s="23"/>
      <c r="UGS14" s="23"/>
      <c r="UGT14" s="23"/>
      <c r="UGU14" s="23"/>
      <c r="UGV14" s="23"/>
      <c r="UGW14" s="23"/>
      <c r="UGX14" s="23"/>
      <c r="UGY14" s="23"/>
      <c r="UGZ14" s="23"/>
      <c r="UHA14" s="23"/>
      <c r="UHB14" s="23"/>
      <c r="UHC14" s="23"/>
      <c r="UHD14" s="23"/>
      <c r="UHE14" s="23"/>
      <c r="UHF14" s="23"/>
      <c r="UHG14" s="23"/>
      <c r="UHH14" s="23"/>
      <c r="UHI14" s="23"/>
      <c r="UHJ14" s="23"/>
      <c r="UHK14" s="23"/>
      <c r="UHL14" s="23"/>
      <c r="UHM14" s="23"/>
      <c r="UHN14" s="23"/>
      <c r="UHO14" s="23"/>
      <c r="UHP14" s="23"/>
      <c r="UHQ14" s="23"/>
      <c r="UHR14" s="23"/>
      <c r="UHS14" s="23"/>
      <c r="UHT14" s="23"/>
      <c r="UHU14" s="23"/>
      <c r="UHV14" s="23"/>
      <c r="UHW14" s="23"/>
      <c r="UHX14" s="23"/>
      <c r="UHY14" s="23"/>
      <c r="UHZ14" s="23"/>
      <c r="UIA14" s="23"/>
      <c r="UIB14" s="23"/>
      <c r="UIC14" s="23"/>
      <c r="UID14" s="23"/>
      <c r="UIE14" s="23"/>
      <c r="UIF14" s="23"/>
      <c r="UIG14" s="23"/>
      <c r="UIH14" s="23"/>
      <c r="UII14" s="23"/>
      <c r="UIJ14" s="23"/>
      <c r="UIK14" s="23"/>
      <c r="UIL14" s="23"/>
      <c r="UIM14" s="23"/>
      <c r="UIN14" s="23"/>
      <c r="UIO14" s="23"/>
      <c r="UIP14" s="23"/>
      <c r="UIQ14" s="23"/>
      <c r="UIR14" s="23"/>
      <c r="UIS14" s="23"/>
      <c r="UIT14" s="23"/>
      <c r="UIU14" s="23"/>
      <c r="UIV14" s="23"/>
      <c r="UIW14" s="23"/>
      <c r="UIX14" s="23"/>
      <c r="UIY14" s="23"/>
      <c r="UIZ14" s="23"/>
      <c r="UJA14" s="23"/>
      <c r="UJB14" s="23"/>
      <c r="UJC14" s="23"/>
      <c r="UJD14" s="23"/>
      <c r="UJE14" s="23"/>
      <c r="UJF14" s="23"/>
      <c r="UJG14" s="23"/>
      <c r="UJH14" s="23"/>
      <c r="UJI14" s="23"/>
      <c r="UJJ14" s="23"/>
      <c r="UJK14" s="23"/>
      <c r="UJL14" s="23"/>
      <c r="UJM14" s="23"/>
      <c r="UJN14" s="23"/>
      <c r="UJO14" s="23"/>
      <c r="UJP14" s="23"/>
      <c r="UJQ14" s="23"/>
      <c r="UJR14" s="23"/>
      <c r="UJS14" s="23"/>
      <c r="UJT14" s="23"/>
      <c r="UJU14" s="23"/>
      <c r="UJV14" s="23"/>
      <c r="UJW14" s="23"/>
      <c r="UJX14" s="23"/>
      <c r="UJY14" s="23"/>
      <c r="UJZ14" s="23"/>
      <c r="UKA14" s="23"/>
      <c r="UKB14" s="23"/>
      <c r="UKC14" s="23"/>
      <c r="UKD14" s="23"/>
      <c r="UKE14" s="23"/>
      <c r="UKF14" s="23"/>
      <c r="UKG14" s="23"/>
      <c r="UKH14" s="23"/>
      <c r="UKI14" s="23"/>
      <c r="UKJ14" s="23"/>
      <c r="UKK14" s="23"/>
      <c r="UKL14" s="23"/>
      <c r="UKM14" s="23"/>
      <c r="UKN14" s="23"/>
      <c r="UKO14" s="23"/>
      <c r="UKP14" s="23"/>
      <c r="UKQ14" s="23"/>
      <c r="UKR14" s="23"/>
      <c r="UKS14" s="23"/>
      <c r="UKT14" s="23"/>
      <c r="UKU14" s="23"/>
      <c r="UKV14" s="23"/>
      <c r="UKW14" s="23"/>
      <c r="UKX14" s="23"/>
      <c r="UKY14" s="23"/>
      <c r="UKZ14" s="23"/>
      <c r="ULA14" s="23"/>
      <c r="ULB14" s="23"/>
      <c r="ULC14" s="23"/>
      <c r="ULD14" s="23"/>
      <c r="ULE14" s="23"/>
      <c r="ULF14" s="23"/>
      <c r="ULG14" s="23"/>
      <c r="ULH14" s="23"/>
      <c r="ULI14" s="23"/>
      <c r="ULJ14" s="23"/>
      <c r="ULK14" s="23"/>
      <c r="ULL14" s="23"/>
      <c r="ULM14" s="23"/>
      <c r="ULN14" s="23"/>
      <c r="ULO14" s="23"/>
      <c r="ULP14" s="23"/>
      <c r="ULQ14" s="23"/>
      <c r="ULR14" s="23"/>
      <c r="ULS14" s="23"/>
      <c r="ULT14" s="23"/>
      <c r="ULU14" s="23"/>
      <c r="ULV14" s="23"/>
      <c r="ULW14" s="23"/>
      <c r="ULX14" s="23"/>
      <c r="ULY14" s="23"/>
      <c r="ULZ14" s="23"/>
      <c r="UMA14" s="23"/>
      <c r="UMB14" s="23"/>
      <c r="UMC14" s="23"/>
      <c r="UMD14" s="23"/>
      <c r="UME14" s="23"/>
      <c r="UMF14" s="23"/>
      <c r="UMG14" s="23"/>
      <c r="UMH14" s="23"/>
      <c r="UMI14" s="23"/>
      <c r="UMJ14" s="23"/>
      <c r="UMK14" s="23"/>
      <c r="UML14" s="23"/>
      <c r="UMM14" s="23"/>
      <c r="UMN14" s="23"/>
      <c r="UMO14" s="23"/>
      <c r="UMP14" s="23"/>
      <c r="UMQ14" s="23"/>
      <c r="UMR14" s="23"/>
      <c r="UMS14" s="23"/>
      <c r="UMT14" s="23"/>
      <c r="UMU14" s="23"/>
      <c r="UMV14" s="23"/>
      <c r="UMW14" s="23"/>
      <c r="UMX14" s="23"/>
      <c r="UMY14" s="23"/>
      <c r="UMZ14" s="23"/>
      <c r="UNA14" s="23"/>
      <c r="UNB14" s="23"/>
      <c r="UNC14" s="23"/>
      <c r="UND14" s="23"/>
      <c r="UNE14" s="23"/>
      <c r="UNF14" s="23"/>
      <c r="UNG14" s="23"/>
      <c r="UNH14" s="23"/>
      <c r="UNI14" s="23"/>
      <c r="UNJ14" s="23"/>
      <c r="UNK14" s="23"/>
      <c r="UNL14" s="23"/>
      <c r="UNM14" s="23"/>
      <c r="UNN14" s="23"/>
      <c r="UNO14" s="23"/>
      <c r="UNP14" s="23"/>
      <c r="UNQ14" s="23"/>
      <c r="UNR14" s="23"/>
      <c r="UNS14" s="23"/>
      <c r="UNT14" s="23"/>
      <c r="UNU14" s="23"/>
      <c r="UNV14" s="23"/>
      <c r="UNW14" s="23"/>
      <c r="UNX14" s="23"/>
      <c r="UNY14" s="23"/>
      <c r="UNZ14" s="23"/>
      <c r="UOA14" s="23"/>
      <c r="UOB14" s="23"/>
      <c r="UOC14" s="23"/>
      <c r="UOD14" s="23"/>
      <c r="UOE14" s="23"/>
      <c r="UOF14" s="23"/>
      <c r="UOG14" s="23"/>
      <c r="UOH14" s="23"/>
      <c r="UOI14" s="23"/>
      <c r="UOJ14" s="23"/>
      <c r="UOK14" s="23"/>
      <c r="UOL14" s="23"/>
      <c r="UOM14" s="23"/>
      <c r="UON14" s="23"/>
      <c r="UOO14" s="23"/>
      <c r="UOP14" s="23"/>
      <c r="UOQ14" s="23"/>
      <c r="UOR14" s="23"/>
      <c r="UOS14" s="23"/>
      <c r="UOT14" s="23"/>
      <c r="UOU14" s="23"/>
      <c r="UOV14" s="23"/>
      <c r="UOW14" s="23"/>
      <c r="UOX14" s="23"/>
      <c r="UOY14" s="23"/>
      <c r="UOZ14" s="23"/>
      <c r="UPA14" s="23"/>
      <c r="UPB14" s="23"/>
      <c r="UPC14" s="23"/>
      <c r="UPD14" s="23"/>
      <c r="UPE14" s="23"/>
      <c r="UPF14" s="23"/>
      <c r="UPG14" s="23"/>
      <c r="UPH14" s="23"/>
      <c r="UPI14" s="23"/>
      <c r="UPJ14" s="23"/>
      <c r="UPK14" s="23"/>
      <c r="UPL14" s="23"/>
      <c r="UPM14" s="23"/>
      <c r="UPN14" s="23"/>
      <c r="UPO14" s="23"/>
      <c r="UPP14" s="23"/>
      <c r="UPQ14" s="23"/>
      <c r="UPR14" s="23"/>
      <c r="UPS14" s="23"/>
      <c r="UPT14" s="23"/>
      <c r="UPU14" s="23"/>
      <c r="UPV14" s="23"/>
      <c r="UPW14" s="23"/>
      <c r="UPX14" s="23"/>
      <c r="UPY14" s="23"/>
      <c r="UPZ14" s="23"/>
      <c r="UQA14" s="23"/>
      <c r="UQB14" s="23"/>
      <c r="UQC14" s="23"/>
      <c r="UQD14" s="23"/>
      <c r="UQE14" s="23"/>
      <c r="UQF14" s="23"/>
      <c r="UQG14" s="23"/>
      <c r="UQH14" s="23"/>
      <c r="UQI14" s="23"/>
      <c r="UQJ14" s="23"/>
      <c r="UQK14" s="23"/>
      <c r="UQL14" s="23"/>
      <c r="UQM14" s="23"/>
      <c r="UQN14" s="23"/>
      <c r="UQO14" s="23"/>
      <c r="UQP14" s="23"/>
      <c r="UQQ14" s="23"/>
      <c r="UQR14" s="23"/>
      <c r="UQS14" s="23"/>
      <c r="UQT14" s="23"/>
      <c r="UQU14" s="23"/>
      <c r="UQV14" s="23"/>
      <c r="UQW14" s="23"/>
      <c r="UQX14" s="23"/>
      <c r="UQY14" s="23"/>
      <c r="UQZ14" s="23"/>
      <c r="URA14" s="23"/>
      <c r="URB14" s="23"/>
      <c r="URC14" s="23"/>
      <c r="URD14" s="23"/>
      <c r="URE14" s="23"/>
      <c r="URF14" s="23"/>
      <c r="URG14" s="23"/>
      <c r="URH14" s="23"/>
      <c r="URI14" s="23"/>
      <c r="URJ14" s="23"/>
      <c r="URK14" s="23"/>
      <c r="URL14" s="23"/>
      <c r="URM14" s="23"/>
      <c r="URN14" s="23"/>
      <c r="URO14" s="23"/>
      <c r="URP14" s="23"/>
      <c r="URQ14" s="23"/>
      <c r="URR14" s="23"/>
      <c r="URS14" s="23"/>
      <c r="URT14" s="23"/>
      <c r="URU14" s="23"/>
      <c r="URV14" s="23"/>
      <c r="URW14" s="23"/>
      <c r="URX14" s="23"/>
      <c r="URY14" s="23"/>
      <c r="URZ14" s="23"/>
      <c r="USA14" s="23"/>
      <c r="USB14" s="23"/>
      <c r="USC14" s="23"/>
      <c r="USD14" s="23"/>
      <c r="USE14" s="23"/>
      <c r="USF14" s="23"/>
      <c r="USG14" s="23"/>
      <c r="USH14" s="23"/>
      <c r="USI14" s="23"/>
      <c r="USJ14" s="23"/>
      <c r="USK14" s="23"/>
      <c r="USL14" s="23"/>
      <c r="USM14" s="23"/>
      <c r="USN14" s="23"/>
      <c r="USO14" s="23"/>
      <c r="USP14" s="23"/>
      <c r="USQ14" s="23"/>
      <c r="USR14" s="23"/>
      <c r="USS14" s="23"/>
      <c r="UST14" s="23"/>
      <c r="USU14" s="23"/>
      <c r="USV14" s="23"/>
      <c r="USW14" s="23"/>
      <c r="USX14" s="23"/>
      <c r="USY14" s="23"/>
      <c r="USZ14" s="23"/>
      <c r="UTA14" s="23"/>
      <c r="UTB14" s="23"/>
      <c r="UTC14" s="23"/>
      <c r="UTD14" s="23"/>
      <c r="UTE14" s="23"/>
      <c r="UTF14" s="23"/>
      <c r="UTG14" s="23"/>
      <c r="UTH14" s="23"/>
      <c r="UTI14" s="23"/>
      <c r="UTJ14" s="23"/>
      <c r="UTK14" s="23"/>
      <c r="UTL14" s="23"/>
      <c r="UTM14" s="23"/>
      <c r="UTN14" s="23"/>
      <c r="UTO14" s="23"/>
      <c r="UTP14" s="23"/>
      <c r="UTQ14" s="23"/>
      <c r="UTR14" s="23"/>
      <c r="UTS14" s="23"/>
      <c r="UTT14" s="23"/>
      <c r="UTU14" s="23"/>
      <c r="UTV14" s="23"/>
      <c r="UTW14" s="23"/>
      <c r="UTX14" s="23"/>
      <c r="UTY14" s="23"/>
      <c r="UTZ14" s="23"/>
      <c r="UUA14" s="23"/>
      <c r="UUB14" s="23"/>
      <c r="UUC14" s="23"/>
      <c r="UUD14" s="23"/>
      <c r="UUE14" s="23"/>
      <c r="UUF14" s="23"/>
      <c r="UUG14" s="23"/>
      <c r="UUH14" s="23"/>
      <c r="UUI14" s="23"/>
      <c r="UUJ14" s="23"/>
      <c r="UUK14" s="23"/>
      <c r="UUL14" s="23"/>
      <c r="UUM14" s="23"/>
      <c r="UUN14" s="23"/>
      <c r="UUO14" s="23"/>
      <c r="UUP14" s="23"/>
      <c r="UUQ14" s="23"/>
      <c r="UUR14" s="23"/>
      <c r="UUS14" s="23"/>
      <c r="UUT14" s="23"/>
      <c r="UUU14" s="23"/>
      <c r="UUV14" s="23"/>
      <c r="UUW14" s="23"/>
      <c r="UUX14" s="23"/>
      <c r="UUY14" s="23"/>
      <c r="UUZ14" s="23"/>
      <c r="UVA14" s="23"/>
      <c r="UVB14" s="23"/>
      <c r="UVC14" s="23"/>
      <c r="UVD14" s="23"/>
      <c r="UVE14" s="23"/>
      <c r="UVF14" s="23"/>
      <c r="UVG14" s="23"/>
      <c r="UVH14" s="23"/>
      <c r="UVI14" s="23"/>
      <c r="UVJ14" s="23"/>
      <c r="UVK14" s="23"/>
      <c r="UVL14" s="23"/>
      <c r="UVM14" s="23"/>
      <c r="UVN14" s="23"/>
      <c r="UVO14" s="23"/>
      <c r="UVP14" s="23"/>
      <c r="UVQ14" s="23"/>
      <c r="UVR14" s="23"/>
      <c r="UVS14" s="23"/>
      <c r="UVT14" s="23"/>
      <c r="UVU14" s="23"/>
      <c r="UVV14" s="23"/>
      <c r="UVW14" s="23"/>
      <c r="UVX14" s="23"/>
      <c r="UVY14" s="23"/>
      <c r="UVZ14" s="23"/>
      <c r="UWA14" s="23"/>
      <c r="UWB14" s="23"/>
      <c r="UWC14" s="23"/>
      <c r="UWD14" s="23"/>
      <c r="UWE14" s="23"/>
      <c r="UWF14" s="23"/>
      <c r="UWG14" s="23"/>
      <c r="UWH14" s="23"/>
      <c r="UWI14" s="23"/>
      <c r="UWJ14" s="23"/>
      <c r="UWK14" s="23"/>
      <c r="UWL14" s="23"/>
      <c r="UWM14" s="23"/>
      <c r="UWN14" s="23"/>
      <c r="UWO14" s="23"/>
      <c r="UWP14" s="23"/>
      <c r="UWQ14" s="23"/>
      <c r="UWR14" s="23"/>
      <c r="UWS14" s="23"/>
      <c r="UWT14" s="23"/>
      <c r="UWU14" s="23"/>
      <c r="UWV14" s="23"/>
      <c r="UWW14" s="23"/>
      <c r="UWX14" s="23"/>
      <c r="UWY14" s="23"/>
      <c r="UWZ14" s="23"/>
      <c r="UXA14" s="23"/>
      <c r="UXB14" s="23"/>
      <c r="UXC14" s="23"/>
      <c r="UXD14" s="23"/>
      <c r="UXE14" s="23"/>
      <c r="UXF14" s="23"/>
      <c r="UXG14" s="23"/>
      <c r="UXH14" s="23"/>
      <c r="UXI14" s="23"/>
      <c r="UXJ14" s="23"/>
      <c r="UXK14" s="23"/>
      <c r="UXL14" s="23"/>
      <c r="UXM14" s="23"/>
      <c r="UXN14" s="23"/>
      <c r="UXO14" s="23"/>
      <c r="UXP14" s="23"/>
      <c r="UXQ14" s="23"/>
      <c r="UXR14" s="23"/>
      <c r="UXS14" s="23"/>
      <c r="UXT14" s="23"/>
      <c r="UXU14" s="23"/>
      <c r="UXV14" s="23"/>
      <c r="UXW14" s="23"/>
      <c r="UXX14" s="23"/>
      <c r="UXY14" s="23"/>
      <c r="UXZ14" s="23"/>
      <c r="UYA14" s="23"/>
      <c r="UYB14" s="23"/>
      <c r="UYC14" s="23"/>
      <c r="UYD14" s="23"/>
      <c r="UYE14" s="23"/>
      <c r="UYF14" s="23"/>
      <c r="UYG14" s="23"/>
      <c r="UYH14" s="23"/>
      <c r="UYI14" s="23"/>
      <c r="UYJ14" s="23"/>
      <c r="UYK14" s="23"/>
      <c r="UYL14" s="23"/>
      <c r="UYM14" s="23"/>
      <c r="UYN14" s="23"/>
      <c r="UYO14" s="23"/>
      <c r="UYP14" s="23"/>
      <c r="UYQ14" s="23"/>
      <c r="UYR14" s="23"/>
      <c r="UYS14" s="23"/>
      <c r="UYT14" s="23"/>
      <c r="UYU14" s="23"/>
      <c r="UYV14" s="23"/>
      <c r="UYW14" s="23"/>
      <c r="UYX14" s="23"/>
      <c r="UYY14" s="23"/>
      <c r="UYZ14" s="23"/>
      <c r="UZA14" s="23"/>
      <c r="UZB14" s="23"/>
      <c r="UZC14" s="23"/>
      <c r="UZD14" s="23"/>
      <c r="UZE14" s="23"/>
      <c r="UZF14" s="23"/>
      <c r="UZG14" s="23"/>
      <c r="UZH14" s="23"/>
      <c r="UZI14" s="23"/>
      <c r="UZJ14" s="23"/>
      <c r="UZK14" s="23"/>
      <c r="UZL14" s="23"/>
      <c r="UZM14" s="23"/>
      <c r="UZN14" s="23"/>
      <c r="UZO14" s="23"/>
      <c r="UZP14" s="23"/>
      <c r="UZQ14" s="23"/>
      <c r="UZR14" s="23"/>
      <c r="UZS14" s="23"/>
      <c r="UZT14" s="23"/>
      <c r="UZU14" s="23"/>
      <c r="UZV14" s="23"/>
      <c r="UZW14" s="23"/>
      <c r="UZX14" s="23"/>
      <c r="UZY14" s="23"/>
      <c r="UZZ14" s="23"/>
      <c r="VAA14" s="23"/>
      <c r="VAB14" s="23"/>
      <c r="VAC14" s="23"/>
      <c r="VAD14" s="23"/>
      <c r="VAE14" s="23"/>
      <c r="VAF14" s="23"/>
      <c r="VAG14" s="23"/>
      <c r="VAH14" s="23"/>
      <c r="VAI14" s="23"/>
      <c r="VAJ14" s="23"/>
      <c r="VAK14" s="23"/>
      <c r="VAL14" s="23"/>
      <c r="VAM14" s="23"/>
      <c r="VAN14" s="23"/>
      <c r="VAO14" s="23"/>
      <c r="VAP14" s="23"/>
      <c r="VAQ14" s="23"/>
      <c r="VAR14" s="23"/>
      <c r="VAS14" s="23"/>
      <c r="VAT14" s="23"/>
      <c r="VAU14" s="23"/>
      <c r="VAV14" s="23"/>
      <c r="VAW14" s="23"/>
      <c r="VAX14" s="23"/>
      <c r="VAY14" s="23"/>
      <c r="VAZ14" s="23"/>
      <c r="VBA14" s="23"/>
      <c r="VBB14" s="23"/>
      <c r="VBC14" s="23"/>
      <c r="VBD14" s="23"/>
      <c r="VBE14" s="23"/>
      <c r="VBF14" s="23"/>
      <c r="VBG14" s="23"/>
      <c r="VBH14" s="23"/>
      <c r="VBI14" s="23"/>
      <c r="VBJ14" s="23"/>
      <c r="VBK14" s="23"/>
      <c r="VBL14" s="23"/>
      <c r="VBM14" s="23"/>
      <c r="VBN14" s="23"/>
      <c r="VBO14" s="23"/>
      <c r="VBP14" s="23"/>
      <c r="VBQ14" s="23"/>
      <c r="VBR14" s="23"/>
      <c r="VBS14" s="23"/>
      <c r="VBT14" s="23"/>
      <c r="VBU14" s="23"/>
      <c r="VBV14" s="23"/>
      <c r="VBW14" s="23"/>
      <c r="VBX14" s="23"/>
      <c r="VBY14" s="23"/>
      <c r="VBZ14" s="23"/>
      <c r="VCA14" s="23"/>
      <c r="VCB14" s="23"/>
      <c r="VCC14" s="23"/>
      <c r="VCD14" s="23"/>
      <c r="VCE14" s="23"/>
      <c r="VCF14" s="23"/>
      <c r="VCG14" s="23"/>
      <c r="VCH14" s="23"/>
      <c r="VCI14" s="23"/>
      <c r="VCJ14" s="23"/>
      <c r="VCK14" s="23"/>
      <c r="VCL14" s="23"/>
      <c r="VCM14" s="23"/>
      <c r="VCN14" s="23"/>
      <c r="VCO14" s="23"/>
      <c r="VCP14" s="23"/>
      <c r="VCQ14" s="23"/>
      <c r="VCR14" s="23"/>
      <c r="VCS14" s="23"/>
      <c r="VCT14" s="23"/>
      <c r="VCU14" s="23"/>
      <c r="VCV14" s="23"/>
      <c r="VCW14" s="23"/>
      <c r="VCX14" s="23"/>
      <c r="VCY14" s="23"/>
      <c r="VCZ14" s="23"/>
      <c r="VDA14" s="23"/>
      <c r="VDB14" s="23"/>
      <c r="VDC14" s="23"/>
      <c r="VDD14" s="23"/>
      <c r="VDE14" s="23"/>
      <c r="VDF14" s="23"/>
      <c r="VDG14" s="23"/>
      <c r="VDH14" s="23"/>
      <c r="VDI14" s="23"/>
      <c r="VDJ14" s="23"/>
      <c r="VDK14" s="23"/>
      <c r="VDL14" s="23"/>
      <c r="VDM14" s="23"/>
      <c r="VDN14" s="23"/>
      <c r="VDO14" s="23"/>
      <c r="VDP14" s="23"/>
      <c r="VDQ14" s="23"/>
      <c r="VDR14" s="23"/>
      <c r="VDS14" s="23"/>
      <c r="VDT14" s="23"/>
      <c r="VDU14" s="23"/>
      <c r="VDV14" s="23"/>
      <c r="VDW14" s="23"/>
      <c r="VDX14" s="23"/>
      <c r="VDY14" s="23"/>
      <c r="VDZ14" s="23"/>
      <c r="VEA14" s="23"/>
      <c r="VEB14" s="23"/>
      <c r="VEC14" s="23"/>
      <c r="VED14" s="23"/>
      <c r="VEE14" s="23"/>
      <c r="VEF14" s="23"/>
      <c r="VEG14" s="23"/>
      <c r="VEH14" s="23"/>
      <c r="VEI14" s="23"/>
      <c r="VEJ14" s="23"/>
      <c r="VEK14" s="23"/>
      <c r="VEL14" s="23"/>
      <c r="VEM14" s="23"/>
      <c r="VEN14" s="23"/>
      <c r="VEO14" s="23"/>
      <c r="VEP14" s="23"/>
      <c r="VEQ14" s="23"/>
      <c r="VER14" s="23"/>
      <c r="VES14" s="23"/>
      <c r="VET14" s="23"/>
      <c r="VEU14" s="23"/>
      <c r="VEV14" s="23"/>
      <c r="VEW14" s="23"/>
      <c r="VEX14" s="23"/>
      <c r="VEY14" s="23"/>
      <c r="VEZ14" s="23"/>
      <c r="VFA14" s="23"/>
      <c r="VFB14" s="23"/>
      <c r="VFC14" s="23"/>
      <c r="VFD14" s="23"/>
      <c r="VFE14" s="23"/>
      <c r="VFF14" s="23"/>
      <c r="VFG14" s="23"/>
      <c r="VFH14" s="23"/>
      <c r="VFI14" s="23"/>
      <c r="VFJ14" s="23"/>
      <c r="VFK14" s="23"/>
      <c r="VFL14" s="23"/>
      <c r="VFM14" s="23"/>
      <c r="VFN14" s="23"/>
      <c r="VFO14" s="23"/>
      <c r="VFP14" s="23"/>
      <c r="VFQ14" s="23"/>
      <c r="VFR14" s="23"/>
      <c r="VFS14" s="23"/>
      <c r="VFT14" s="23"/>
      <c r="VFU14" s="23"/>
      <c r="VFV14" s="23"/>
      <c r="VFW14" s="23"/>
      <c r="VFX14" s="23"/>
      <c r="VFY14" s="23"/>
      <c r="VFZ14" s="23"/>
      <c r="VGA14" s="23"/>
      <c r="VGB14" s="23"/>
      <c r="VGC14" s="23"/>
      <c r="VGD14" s="23"/>
      <c r="VGE14" s="23"/>
      <c r="VGF14" s="23"/>
      <c r="VGG14" s="23"/>
      <c r="VGH14" s="23"/>
      <c r="VGI14" s="23"/>
      <c r="VGJ14" s="23"/>
      <c r="VGK14" s="23"/>
      <c r="VGL14" s="23"/>
      <c r="VGM14" s="23"/>
      <c r="VGN14" s="23"/>
      <c r="VGO14" s="23"/>
      <c r="VGP14" s="23"/>
      <c r="VGQ14" s="23"/>
      <c r="VGR14" s="23"/>
      <c r="VGS14" s="23"/>
      <c r="VGT14" s="23"/>
      <c r="VGU14" s="23"/>
      <c r="VGV14" s="23"/>
      <c r="VGW14" s="23"/>
      <c r="VGX14" s="23"/>
      <c r="VGY14" s="23"/>
      <c r="VGZ14" s="23"/>
      <c r="VHA14" s="23"/>
      <c r="VHB14" s="23"/>
      <c r="VHC14" s="23"/>
      <c r="VHD14" s="23"/>
      <c r="VHE14" s="23"/>
      <c r="VHF14" s="23"/>
      <c r="VHG14" s="23"/>
      <c r="VHH14" s="23"/>
      <c r="VHI14" s="23"/>
      <c r="VHJ14" s="23"/>
      <c r="VHK14" s="23"/>
      <c r="VHL14" s="23"/>
      <c r="VHM14" s="23"/>
      <c r="VHN14" s="23"/>
      <c r="VHO14" s="23"/>
      <c r="VHP14" s="23"/>
      <c r="VHQ14" s="23"/>
      <c r="VHR14" s="23"/>
      <c r="VHS14" s="23"/>
      <c r="VHT14" s="23"/>
      <c r="VHU14" s="23"/>
      <c r="VHV14" s="23"/>
      <c r="VHW14" s="23"/>
      <c r="VHX14" s="23"/>
      <c r="VHY14" s="23"/>
      <c r="VHZ14" s="23"/>
      <c r="VIA14" s="23"/>
      <c r="VIB14" s="23"/>
      <c r="VIC14" s="23"/>
      <c r="VID14" s="23"/>
      <c r="VIE14" s="23"/>
      <c r="VIF14" s="23"/>
      <c r="VIG14" s="23"/>
      <c r="VIH14" s="23"/>
      <c r="VII14" s="23"/>
      <c r="VIJ14" s="23"/>
      <c r="VIK14" s="23"/>
      <c r="VIL14" s="23"/>
      <c r="VIM14" s="23"/>
      <c r="VIN14" s="23"/>
      <c r="VIO14" s="23"/>
      <c r="VIP14" s="23"/>
      <c r="VIQ14" s="23"/>
      <c r="VIR14" s="23"/>
      <c r="VIS14" s="23"/>
      <c r="VIT14" s="23"/>
      <c r="VIU14" s="23"/>
      <c r="VIV14" s="23"/>
      <c r="VIW14" s="23"/>
      <c r="VIX14" s="23"/>
      <c r="VIY14" s="23"/>
      <c r="VIZ14" s="23"/>
      <c r="VJA14" s="23"/>
      <c r="VJB14" s="23"/>
      <c r="VJC14" s="23"/>
      <c r="VJD14" s="23"/>
      <c r="VJE14" s="23"/>
      <c r="VJF14" s="23"/>
      <c r="VJG14" s="23"/>
      <c r="VJH14" s="23"/>
      <c r="VJI14" s="23"/>
      <c r="VJJ14" s="23"/>
      <c r="VJK14" s="23"/>
      <c r="VJL14" s="23"/>
      <c r="VJM14" s="23"/>
      <c r="VJN14" s="23"/>
      <c r="VJO14" s="23"/>
      <c r="VJP14" s="23"/>
      <c r="VJQ14" s="23"/>
      <c r="VJR14" s="23"/>
      <c r="VJS14" s="23"/>
      <c r="VJT14" s="23"/>
      <c r="VJU14" s="23"/>
      <c r="VJV14" s="23"/>
      <c r="VJW14" s="23"/>
      <c r="VJX14" s="23"/>
      <c r="VJY14" s="23"/>
      <c r="VJZ14" s="23"/>
      <c r="VKA14" s="23"/>
      <c r="VKB14" s="23"/>
      <c r="VKC14" s="23"/>
      <c r="VKD14" s="23"/>
      <c r="VKE14" s="23"/>
      <c r="VKF14" s="23"/>
      <c r="VKG14" s="23"/>
      <c r="VKH14" s="23"/>
      <c r="VKI14" s="23"/>
      <c r="VKJ14" s="23"/>
      <c r="VKK14" s="23"/>
      <c r="VKL14" s="23"/>
      <c r="VKM14" s="23"/>
      <c r="VKN14" s="23"/>
      <c r="VKO14" s="23"/>
      <c r="VKP14" s="23"/>
      <c r="VKQ14" s="23"/>
      <c r="VKR14" s="23"/>
      <c r="VKS14" s="23"/>
      <c r="VKT14" s="23"/>
      <c r="VKU14" s="23"/>
      <c r="VKV14" s="23"/>
      <c r="VKW14" s="23"/>
      <c r="VKX14" s="23"/>
      <c r="VKY14" s="23"/>
      <c r="VKZ14" s="23"/>
      <c r="VLA14" s="23"/>
      <c r="VLB14" s="23"/>
      <c r="VLC14" s="23"/>
      <c r="VLD14" s="23"/>
      <c r="VLE14" s="23"/>
      <c r="VLF14" s="23"/>
      <c r="VLG14" s="23"/>
      <c r="VLH14" s="23"/>
      <c r="VLI14" s="23"/>
      <c r="VLJ14" s="23"/>
      <c r="VLK14" s="23"/>
      <c r="VLL14" s="23"/>
      <c r="VLM14" s="23"/>
      <c r="VLN14" s="23"/>
      <c r="VLO14" s="23"/>
      <c r="VLP14" s="23"/>
      <c r="VLQ14" s="23"/>
      <c r="VLR14" s="23"/>
      <c r="VLS14" s="23"/>
      <c r="VLT14" s="23"/>
      <c r="VLU14" s="23"/>
      <c r="VLV14" s="23"/>
      <c r="VLW14" s="23"/>
      <c r="VLX14" s="23"/>
      <c r="VLY14" s="23"/>
      <c r="VLZ14" s="23"/>
      <c r="VMA14" s="23"/>
      <c r="VMB14" s="23"/>
      <c r="VMC14" s="23"/>
      <c r="VMD14" s="23"/>
      <c r="VME14" s="23"/>
      <c r="VMF14" s="23"/>
      <c r="VMG14" s="23"/>
      <c r="VMH14" s="23"/>
      <c r="VMI14" s="23"/>
      <c r="VMJ14" s="23"/>
      <c r="VMK14" s="23"/>
      <c r="VML14" s="23"/>
      <c r="VMM14" s="23"/>
      <c r="VMN14" s="23"/>
      <c r="VMO14" s="23"/>
      <c r="VMP14" s="23"/>
      <c r="VMQ14" s="23"/>
      <c r="VMR14" s="23"/>
      <c r="VMS14" s="23"/>
      <c r="VMT14" s="23"/>
      <c r="VMU14" s="23"/>
      <c r="VMV14" s="23"/>
      <c r="VMW14" s="23"/>
      <c r="VMX14" s="23"/>
      <c r="VMY14" s="23"/>
      <c r="VMZ14" s="23"/>
      <c r="VNA14" s="23"/>
      <c r="VNB14" s="23"/>
      <c r="VNC14" s="23"/>
      <c r="VND14" s="23"/>
      <c r="VNE14" s="23"/>
      <c r="VNF14" s="23"/>
      <c r="VNG14" s="23"/>
      <c r="VNH14" s="23"/>
      <c r="VNI14" s="23"/>
      <c r="VNJ14" s="23"/>
      <c r="VNK14" s="23"/>
      <c r="VNL14" s="23"/>
      <c r="VNM14" s="23"/>
      <c r="VNN14" s="23"/>
      <c r="VNO14" s="23"/>
      <c r="VNP14" s="23"/>
      <c r="VNQ14" s="23"/>
      <c r="VNR14" s="23"/>
      <c r="VNS14" s="23"/>
      <c r="VNT14" s="23"/>
      <c r="VNU14" s="23"/>
      <c r="VNV14" s="23"/>
      <c r="VNW14" s="23"/>
      <c r="VNX14" s="23"/>
      <c r="VNY14" s="23"/>
      <c r="VNZ14" s="23"/>
      <c r="VOA14" s="23"/>
      <c r="VOB14" s="23"/>
      <c r="VOC14" s="23"/>
      <c r="VOD14" s="23"/>
      <c r="VOE14" s="23"/>
      <c r="VOF14" s="23"/>
      <c r="VOG14" s="23"/>
      <c r="VOH14" s="23"/>
      <c r="VOI14" s="23"/>
      <c r="VOJ14" s="23"/>
      <c r="VOK14" s="23"/>
      <c r="VOL14" s="23"/>
      <c r="VOM14" s="23"/>
      <c r="VON14" s="23"/>
      <c r="VOO14" s="23"/>
      <c r="VOP14" s="23"/>
      <c r="VOQ14" s="23"/>
      <c r="VOR14" s="23"/>
      <c r="VOS14" s="23"/>
      <c r="VOT14" s="23"/>
      <c r="VOU14" s="23"/>
      <c r="VOV14" s="23"/>
      <c r="VOW14" s="23"/>
      <c r="VOX14" s="23"/>
      <c r="VOY14" s="23"/>
      <c r="VOZ14" s="23"/>
      <c r="VPA14" s="23"/>
      <c r="VPB14" s="23"/>
      <c r="VPC14" s="23"/>
      <c r="VPD14" s="23"/>
      <c r="VPE14" s="23"/>
      <c r="VPF14" s="23"/>
      <c r="VPG14" s="23"/>
      <c r="VPH14" s="23"/>
      <c r="VPI14" s="23"/>
      <c r="VPJ14" s="23"/>
      <c r="VPK14" s="23"/>
      <c r="VPL14" s="23"/>
      <c r="VPM14" s="23"/>
      <c r="VPN14" s="23"/>
      <c r="VPO14" s="23"/>
      <c r="VPP14" s="23"/>
      <c r="VPQ14" s="23"/>
      <c r="VPR14" s="23"/>
      <c r="VPS14" s="23"/>
      <c r="VPT14" s="23"/>
      <c r="VPU14" s="23"/>
      <c r="VPV14" s="23"/>
      <c r="VPW14" s="23"/>
      <c r="VPX14" s="23"/>
      <c r="VPY14" s="23"/>
      <c r="VPZ14" s="23"/>
      <c r="VQA14" s="23"/>
      <c r="VQB14" s="23"/>
      <c r="VQC14" s="23"/>
      <c r="VQD14" s="23"/>
      <c r="VQE14" s="23"/>
      <c r="VQF14" s="23"/>
      <c r="VQG14" s="23"/>
      <c r="VQH14" s="23"/>
      <c r="VQI14" s="23"/>
      <c r="VQJ14" s="23"/>
      <c r="VQK14" s="23"/>
      <c r="VQL14" s="23"/>
      <c r="VQM14" s="23"/>
      <c r="VQN14" s="23"/>
      <c r="VQO14" s="23"/>
      <c r="VQP14" s="23"/>
      <c r="VQQ14" s="23"/>
      <c r="VQR14" s="23"/>
      <c r="VQS14" s="23"/>
      <c r="VQT14" s="23"/>
      <c r="VQU14" s="23"/>
      <c r="VQV14" s="23"/>
      <c r="VQW14" s="23"/>
      <c r="VQX14" s="23"/>
      <c r="VQY14" s="23"/>
      <c r="VQZ14" s="23"/>
      <c r="VRA14" s="23"/>
      <c r="VRB14" s="23"/>
      <c r="VRC14" s="23"/>
      <c r="VRD14" s="23"/>
      <c r="VRE14" s="23"/>
      <c r="VRF14" s="23"/>
      <c r="VRG14" s="23"/>
      <c r="VRH14" s="23"/>
      <c r="VRI14" s="23"/>
      <c r="VRJ14" s="23"/>
      <c r="VRK14" s="23"/>
      <c r="VRL14" s="23"/>
      <c r="VRM14" s="23"/>
      <c r="VRN14" s="23"/>
      <c r="VRO14" s="23"/>
      <c r="VRP14" s="23"/>
      <c r="VRQ14" s="23"/>
      <c r="VRR14" s="23"/>
      <c r="VRS14" s="23"/>
      <c r="VRT14" s="23"/>
      <c r="VRU14" s="23"/>
      <c r="VRV14" s="23"/>
      <c r="VRW14" s="23"/>
      <c r="VRX14" s="23"/>
      <c r="VRY14" s="23"/>
      <c r="VRZ14" s="23"/>
      <c r="VSA14" s="23"/>
      <c r="VSB14" s="23"/>
      <c r="VSC14" s="23"/>
      <c r="VSD14" s="23"/>
      <c r="VSE14" s="23"/>
      <c r="VSF14" s="23"/>
      <c r="VSG14" s="23"/>
      <c r="VSH14" s="23"/>
      <c r="VSI14" s="23"/>
      <c r="VSJ14" s="23"/>
      <c r="VSK14" s="23"/>
      <c r="VSL14" s="23"/>
      <c r="VSM14" s="23"/>
      <c r="VSN14" s="23"/>
      <c r="VSO14" s="23"/>
      <c r="VSP14" s="23"/>
      <c r="VSQ14" s="23"/>
      <c r="VSR14" s="23"/>
      <c r="VSS14" s="23"/>
      <c r="VST14" s="23"/>
      <c r="VSU14" s="23"/>
      <c r="VSV14" s="23"/>
      <c r="VSW14" s="23"/>
      <c r="VSX14" s="23"/>
      <c r="VSY14" s="23"/>
      <c r="VSZ14" s="23"/>
      <c r="VTA14" s="23"/>
      <c r="VTB14" s="23"/>
      <c r="VTC14" s="23"/>
      <c r="VTD14" s="23"/>
      <c r="VTE14" s="23"/>
      <c r="VTF14" s="23"/>
      <c r="VTG14" s="23"/>
      <c r="VTH14" s="23"/>
      <c r="VTI14" s="23"/>
      <c r="VTJ14" s="23"/>
      <c r="VTK14" s="23"/>
      <c r="VTL14" s="23"/>
      <c r="VTM14" s="23"/>
      <c r="VTN14" s="23"/>
      <c r="VTO14" s="23"/>
      <c r="VTP14" s="23"/>
      <c r="VTQ14" s="23"/>
      <c r="VTR14" s="23"/>
      <c r="VTS14" s="23"/>
      <c r="VTT14" s="23"/>
      <c r="VTU14" s="23"/>
      <c r="VTV14" s="23"/>
      <c r="VTW14" s="23"/>
      <c r="VTX14" s="23"/>
      <c r="VTY14" s="23"/>
      <c r="VTZ14" s="23"/>
      <c r="VUA14" s="23"/>
      <c r="VUB14" s="23"/>
      <c r="VUC14" s="23"/>
      <c r="VUD14" s="23"/>
      <c r="VUE14" s="23"/>
      <c r="VUF14" s="23"/>
      <c r="VUG14" s="23"/>
      <c r="VUH14" s="23"/>
      <c r="VUI14" s="23"/>
      <c r="VUJ14" s="23"/>
      <c r="VUK14" s="23"/>
      <c r="VUL14" s="23"/>
      <c r="VUM14" s="23"/>
      <c r="VUN14" s="23"/>
      <c r="VUO14" s="23"/>
      <c r="VUP14" s="23"/>
      <c r="VUQ14" s="23"/>
      <c r="VUR14" s="23"/>
      <c r="VUS14" s="23"/>
      <c r="VUT14" s="23"/>
      <c r="VUU14" s="23"/>
      <c r="VUV14" s="23"/>
      <c r="VUW14" s="23"/>
      <c r="VUX14" s="23"/>
      <c r="VUY14" s="23"/>
      <c r="VUZ14" s="23"/>
      <c r="VVA14" s="23"/>
      <c r="VVB14" s="23"/>
      <c r="VVC14" s="23"/>
      <c r="VVD14" s="23"/>
      <c r="VVE14" s="23"/>
      <c r="VVF14" s="23"/>
      <c r="VVG14" s="23"/>
      <c r="VVH14" s="23"/>
      <c r="VVI14" s="23"/>
      <c r="VVJ14" s="23"/>
      <c r="VVK14" s="23"/>
      <c r="VVL14" s="23"/>
      <c r="VVM14" s="23"/>
      <c r="VVN14" s="23"/>
      <c r="VVO14" s="23"/>
      <c r="VVP14" s="23"/>
      <c r="VVQ14" s="23"/>
      <c r="VVR14" s="23"/>
      <c r="VVS14" s="23"/>
      <c r="VVT14" s="23"/>
      <c r="VVU14" s="23"/>
      <c r="VVV14" s="23"/>
      <c r="VVW14" s="23"/>
      <c r="VVX14" s="23"/>
      <c r="VVY14" s="23"/>
      <c r="VVZ14" s="23"/>
      <c r="VWA14" s="23"/>
      <c r="VWB14" s="23"/>
      <c r="VWC14" s="23"/>
      <c r="VWD14" s="23"/>
      <c r="VWE14" s="23"/>
      <c r="VWF14" s="23"/>
      <c r="VWG14" s="23"/>
      <c r="VWH14" s="23"/>
      <c r="VWI14" s="23"/>
      <c r="VWJ14" s="23"/>
      <c r="VWK14" s="23"/>
      <c r="VWL14" s="23"/>
      <c r="VWM14" s="23"/>
      <c r="VWN14" s="23"/>
      <c r="VWO14" s="23"/>
      <c r="VWP14" s="23"/>
      <c r="VWQ14" s="23"/>
      <c r="VWR14" s="23"/>
      <c r="VWS14" s="23"/>
      <c r="VWT14" s="23"/>
      <c r="VWU14" s="23"/>
      <c r="VWV14" s="23"/>
      <c r="VWW14" s="23"/>
      <c r="VWX14" s="23"/>
      <c r="VWY14" s="23"/>
      <c r="VWZ14" s="23"/>
      <c r="VXA14" s="23"/>
      <c r="VXB14" s="23"/>
      <c r="VXC14" s="23"/>
      <c r="VXD14" s="23"/>
      <c r="VXE14" s="23"/>
      <c r="VXF14" s="23"/>
      <c r="VXG14" s="23"/>
      <c r="VXH14" s="23"/>
      <c r="VXI14" s="23"/>
      <c r="VXJ14" s="23"/>
      <c r="VXK14" s="23"/>
      <c r="VXL14" s="23"/>
      <c r="VXM14" s="23"/>
      <c r="VXN14" s="23"/>
      <c r="VXO14" s="23"/>
      <c r="VXP14" s="23"/>
      <c r="VXQ14" s="23"/>
      <c r="VXR14" s="23"/>
      <c r="VXS14" s="23"/>
      <c r="VXT14" s="23"/>
      <c r="VXU14" s="23"/>
      <c r="VXV14" s="23"/>
      <c r="VXW14" s="23"/>
      <c r="VXX14" s="23"/>
      <c r="VXY14" s="23"/>
      <c r="VXZ14" s="23"/>
      <c r="VYA14" s="23"/>
      <c r="VYB14" s="23"/>
      <c r="VYC14" s="23"/>
      <c r="VYD14" s="23"/>
      <c r="VYE14" s="23"/>
      <c r="VYF14" s="23"/>
      <c r="VYG14" s="23"/>
      <c r="VYH14" s="23"/>
      <c r="VYI14" s="23"/>
      <c r="VYJ14" s="23"/>
      <c r="VYK14" s="23"/>
      <c r="VYL14" s="23"/>
      <c r="VYM14" s="23"/>
      <c r="VYN14" s="23"/>
      <c r="VYO14" s="23"/>
      <c r="VYP14" s="23"/>
      <c r="VYQ14" s="23"/>
      <c r="VYR14" s="23"/>
      <c r="VYS14" s="23"/>
      <c r="VYT14" s="23"/>
      <c r="VYU14" s="23"/>
      <c r="VYV14" s="23"/>
      <c r="VYW14" s="23"/>
      <c r="VYX14" s="23"/>
      <c r="VYY14" s="23"/>
      <c r="VYZ14" s="23"/>
      <c r="VZA14" s="23"/>
      <c r="VZB14" s="23"/>
      <c r="VZC14" s="23"/>
      <c r="VZD14" s="23"/>
      <c r="VZE14" s="23"/>
      <c r="VZF14" s="23"/>
      <c r="VZG14" s="23"/>
      <c r="VZH14" s="23"/>
      <c r="VZI14" s="23"/>
      <c r="VZJ14" s="23"/>
      <c r="VZK14" s="23"/>
      <c r="VZL14" s="23"/>
      <c r="VZM14" s="23"/>
      <c r="VZN14" s="23"/>
      <c r="VZO14" s="23"/>
      <c r="VZP14" s="23"/>
      <c r="VZQ14" s="23"/>
      <c r="VZR14" s="23"/>
      <c r="VZS14" s="23"/>
      <c r="VZT14" s="23"/>
      <c r="VZU14" s="23"/>
      <c r="VZV14" s="23"/>
      <c r="VZW14" s="23"/>
      <c r="VZX14" s="23"/>
      <c r="VZY14" s="23"/>
      <c r="VZZ14" s="23"/>
      <c r="WAA14" s="23"/>
      <c r="WAB14" s="23"/>
      <c r="WAC14" s="23"/>
      <c r="WAD14" s="23"/>
      <c r="WAE14" s="23"/>
      <c r="WAF14" s="23"/>
      <c r="WAG14" s="23"/>
      <c r="WAH14" s="23"/>
      <c r="WAI14" s="23"/>
      <c r="WAJ14" s="23"/>
      <c r="WAK14" s="23"/>
      <c r="WAL14" s="23"/>
      <c r="WAM14" s="23"/>
      <c r="WAN14" s="23"/>
      <c r="WAO14" s="23"/>
      <c r="WAP14" s="23"/>
      <c r="WAQ14" s="23"/>
      <c r="WAR14" s="23"/>
      <c r="WAS14" s="23"/>
      <c r="WAT14" s="23"/>
      <c r="WAU14" s="23"/>
      <c r="WAV14" s="23"/>
      <c r="WAW14" s="23"/>
      <c r="WAX14" s="23"/>
      <c r="WAY14" s="23"/>
      <c r="WAZ14" s="23"/>
      <c r="WBA14" s="23"/>
      <c r="WBB14" s="23"/>
      <c r="WBC14" s="23"/>
      <c r="WBD14" s="23"/>
      <c r="WBE14" s="23"/>
      <c r="WBF14" s="23"/>
      <c r="WBG14" s="23"/>
      <c r="WBH14" s="23"/>
      <c r="WBI14" s="23"/>
      <c r="WBJ14" s="23"/>
      <c r="WBK14" s="23"/>
      <c r="WBL14" s="23"/>
      <c r="WBM14" s="23"/>
      <c r="WBN14" s="23"/>
      <c r="WBO14" s="23"/>
      <c r="WBP14" s="23"/>
      <c r="WBQ14" s="23"/>
      <c r="WBR14" s="23"/>
      <c r="WBS14" s="23"/>
      <c r="WBT14" s="23"/>
      <c r="WBU14" s="23"/>
      <c r="WBV14" s="23"/>
      <c r="WBW14" s="23"/>
      <c r="WBX14" s="23"/>
      <c r="WBY14" s="23"/>
      <c r="WBZ14" s="23"/>
      <c r="WCA14" s="23"/>
      <c r="WCB14" s="23"/>
      <c r="WCC14" s="23"/>
      <c r="WCD14" s="23"/>
      <c r="WCE14" s="23"/>
      <c r="WCF14" s="23"/>
      <c r="WCG14" s="23"/>
      <c r="WCH14" s="23"/>
      <c r="WCI14" s="23"/>
      <c r="WCJ14" s="23"/>
      <c r="WCK14" s="23"/>
      <c r="WCL14" s="23"/>
      <c r="WCM14" s="23"/>
      <c r="WCN14" s="23"/>
      <c r="WCO14" s="23"/>
      <c r="WCP14" s="23"/>
      <c r="WCQ14" s="23"/>
      <c r="WCR14" s="23"/>
      <c r="WCS14" s="23"/>
      <c r="WCT14" s="23"/>
      <c r="WCU14" s="23"/>
      <c r="WCV14" s="23"/>
      <c r="WCW14" s="23"/>
      <c r="WCX14" s="23"/>
      <c r="WCY14" s="23"/>
      <c r="WCZ14" s="23"/>
      <c r="WDA14" s="23"/>
      <c r="WDB14" s="23"/>
      <c r="WDC14" s="23"/>
      <c r="WDD14" s="23"/>
      <c r="WDE14" s="23"/>
      <c r="WDF14" s="23"/>
      <c r="WDG14" s="23"/>
      <c r="WDH14" s="23"/>
      <c r="WDI14" s="23"/>
      <c r="WDJ14" s="23"/>
      <c r="WDK14" s="23"/>
      <c r="WDL14" s="23"/>
      <c r="WDM14" s="23"/>
      <c r="WDN14" s="23"/>
      <c r="WDO14" s="23"/>
      <c r="WDP14" s="23"/>
      <c r="WDQ14" s="23"/>
      <c r="WDR14" s="23"/>
      <c r="WDS14" s="23"/>
      <c r="WDT14" s="23"/>
      <c r="WDU14" s="23"/>
      <c r="WDV14" s="23"/>
      <c r="WDW14" s="23"/>
      <c r="WDX14" s="23"/>
      <c r="WDY14" s="23"/>
      <c r="WDZ14" s="23"/>
      <c r="WEA14" s="23"/>
      <c r="WEB14" s="23"/>
      <c r="WEC14" s="23"/>
      <c r="WED14" s="23"/>
      <c r="WEE14" s="23"/>
      <c r="WEF14" s="23"/>
      <c r="WEG14" s="23"/>
      <c r="WEH14" s="23"/>
      <c r="WEI14" s="23"/>
      <c r="WEJ14" s="23"/>
      <c r="WEK14" s="23"/>
      <c r="WEL14" s="23"/>
      <c r="WEM14" s="23"/>
      <c r="WEN14" s="23"/>
      <c r="WEO14" s="23"/>
      <c r="WEP14" s="23"/>
      <c r="WEQ14" s="23"/>
      <c r="WER14" s="23"/>
      <c r="WES14" s="23"/>
      <c r="WET14" s="23"/>
      <c r="WEU14" s="23"/>
      <c r="WEV14" s="23"/>
      <c r="WEW14" s="23"/>
      <c r="WEX14" s="23"/>
      <c r="WEY14" s="23"/>
      <c r="WEZ14" s="23"/>
      <c r="WFA14" s="23"/>
      <c r="WFB14" s="23"/>
      <c r="WFC14" s="23"/>
      <c r="WFD14" s="23"/>
      <c r="WFE14" s="23"/>
      <c r="WFF14" s="23"/>
      <c r="WFG14" s="23"/>
      <c r="WFH14" s="23"/>
      <c r="WFI14" s="23"/>
      <c r="WFJ14" s="23"/>
      <c r="WFK14" s="23"/>
      <c r="WFL14" s="23"/>
      <c r="WFM14" s="23"/>
      <c r="WFN14" s="23"/>
      <c r="WFO14" s="23"/>
      <c r="WFP14" s="23"/>
      <c r="WFQ14" s="23"/>
      <c r="WFR14" s="23"/>
      <c r="WFS14" s="23"/>
      <c r="WFT14" s="23"/>
      <c r="WFU14" s="23"/>
      <c r="WFV14" s="23"/>
      <c r="WFW14" s="23"/>
      <c r="WFX14" s="23"/>
      <c r="WFY14" s="23"/>
      <c r="WFZ14" s="23"/>
      <c r="WGA14" s="23"/>
      <c r="WGB14" s="23"/>
      <c r="WGC14" s="23"/>
      <c r="WGD14" s="23"/>
      <c r="WGE14" s="23"/>
      <c r="WGF14" s="23"/>
      <c r="WGG14" s="23"/>
      <c r="WGH14" s="23"/>
      <c r="WGI14" s="23"/>
      <c r="WGJ14" s="23"/>
      <c r="WGK14" s="23"/>
      <c r="WGL14" s="23"/>
      <c r="WGM14" s="23"/>
      <c r="WGN14" s="23"/>
      <c r="WGO14" s="23"/>
      <c r="WGP14" s="23"/>
      <c r="WGQ14" s="23"/>
      <c r="WGR14" s="23"/>
      <c r="WGS14" s="23"/>
      <c r="WGT14" s="23"/>
      <c r="WGU14" s="23"/>
      <c r="WGV14" s="23"/>
      <c r="WGW14" s="23"/>
      <c r="WGX14" s="23"/>
      <c r="WGY14" s="23"/>
      <c r="WGZ14" s="23"/>
      <c r="WHA14" s="23"/>
      <c r="WHB14" s="23"/>
      <c r="WHC14" s="23"/>
      <c r="WHD14" s="23"/>
      <c r="WHE14" s="23"/>
      <c r="WHF14" s="23"/>
      <c r="WHG14" s="23"/>
      <c r="WHH14" s="23"/>
      <c r="WHI14" s="23"/>
      <c r="WHJ14" s="23"/>
      <c r="WHK14" s="23"/>
      <c r="WHL14" s="23"/>
      <c r="WHM14" s="23"/>
      <c r="WHN14" s="23"/>
      <c r="WHO14" s="23"/>
      <c r="WHP14" s="23"/>
      <c r="WHQ14" s="23"/>
      <c r="WHR14" s="23"/>
      <c r="WHS14" s="23"/>
      <c r="WHT14" s="23"/>
      <c r="WHU14" s="23"/>
      <c r="WHV14" s="23"/>
      <c r="WHW14" s="23"/>
      <c r="WHX14" s="23"/>
      <c r="WHY14" s="23"/>
      <c r="WHZ14" s="23"/>
      <c r="WIA14" s="23"/>
      <c r="WIB14" s="23"/>
      <c r="WIC14" s="23"/>
      <c r="WID14" s="23"/>
      <c r="WIE14" s="23"/>
      <c r="WIF14" s="23"/>
      <c r="WIG14" s="23"/>
      <c r="WIH14" s="23"/>
      <c r="WII14" s="23"/>
      <c r="WIJ14" s="23"/>
      <c r="WIK14" s="23"/>
      <c r="WIL14" s="23"/>
      <c r="WIM14" s="23"/>
      <c r="WIN14" s="23"/>
      <c r="WIO14" s="23"/>
      <c r="WIP14" s="23"/>
      <c r="WIQ14" s="23"/>
      <c r="WIR14" s="23"/>
      <c r="WIS14" s="23"/>
      <c r="WIT14" s="23"/>
      <c r="WIU14" s="23"/>
      <c r="WIV14" s="23"/>
      <c r="WIW14" s="23"/>
      <c r="WIX14" s="23"/>
      <c r="WIY14" s="23"/>
      <c r="WIZ14" s="23"/>
      <c r="WJA14" s="23"/>
      <c r="WJB14" s="23"/>
      <c r="WJC14" s="23"/>
      <c r="WJD14" s="23"/>
      <c r="WJE14" s="23"/>
      <c r="WJF14" s="23"/>
      <c r="WJG14" s="23"/>
      <c r="WJH14" s="23"/>
      <c r="WJI14" s="23"/>
      <c r="WJJ14" s="23"/>
      <c r="WJK14" s="23"/>
      <c r="WJL14" s="23"/>
      <c r="WJM14" s="23"/>
      <c r="WJN14" s="23"/>
      <c r="WJO14" s="23"/>
      <c r="WJP14" s="23"/>
      <c r="WJQ14" s="23"/>
      <c r="WJR14" s="23"/>
      <c r="WJS14" s="23"/>
      <c r="WJT14" s="23"/>
      <c r="WJU14" s="23"/>
      <c r="WJV14" s="23"/>
      <c r="WJW14" s="23"/>
      <c r="WJX14" s="23"/>
      <c r="WJY14" s="23"/>
      <c r="WJZ14" s="23"/>
      <c r="WKA14" s="23"/>
      <c r="WKB14" s="23"/>
      <c r="WKC14" s="23"/>
      <c r="WKD14" s="23"/>
      <c r="WKE14" s="23"/>
      <c r="WKF14" s="23"/>
      <c r="WKG14" s="23"/>
      <c r="WKH14" s="23"/>
      <c r="WKI14" s="23"/>
      <c r="WKJ14" s="23"/>
      <c r="WKK14" s="23"/>
      <c r="WKL14" s="23"/>
      <c r="WKM14" s="23"/>
      <c r="WKN14" s="23"/>
      <c r="WKO14" s="23"/>
      <c r="WKP14" s="23"/>
      <c r="WKQ14" s="23"/>
      <c r="WKR14" s="23"/>
      <c r="WKS14" s="23"/>
      <c r="WKT14" s="23"/>
      <c r="WKU14" s="23"/>
      <c r="WKV14" s="23"/>
      <c r="WKW14" s="23"/>
      <c r="WKX14" s="23"/>
      <c r="WKY14" s="23"/>
      <c r="WKZ14" s="23"/>
      <c r="WLA14" s="23"/>
      <c r="WLB14" s="23"/>
      <c r="WLC14" s="23"/>
      <c r="WLD14" s="23"/>
      <c r="WLE14" s="23"/>
      <c r="WLF14" s="23"/>
      <c r="WLG14" s="23"/>
      <c r="WLH14" s="23"/>
      <c r="WLI14" s="23"/>
      <c r="WLJ14" s="23"/>
      <c r="WLK14" s="23"/>
      <c r="WLL14" s="23"/>
      <c r="WLM14" s="23"/>
      <c r="WLN14" s="23"/>
      <c r="WLO14" s="23"/>
      <c r="WLP14" s="23"/>
      <c r="WLQ14" s="23"/>
      <c r="WLR14" s="23"/>
      <c r="WLS14" s="23"/>
      <c r="WLT14" s="23"/>
      <c r="WLU14" s="23"/>
      <c r="WLV14" s="23"/>
      <c r="WLW14" s="23"/>
      <c r="WLX14" s="23"/>
      <c r="WLY14" s="23"/>
      <c r="WLZ14" s="23"/>
      <c r="WMA14" s="23"/>
      <c r="WMB14" s="23"/>
      <c r="WMC14" s="23"/>
      <c r="WMD14" s="23"/>
      <c r="WME14" s="23"/>
      <c r="WMF14" s="23"/>
      <c r="WMG14" s="23"/>
      <c r="WMH14" s="23"/>
      <c r="WMI14" s="23"/>
      <c r="WMJ14" s="23"/>
      <c r="WMK14" s="23"/>
      <c r="WML14" s="23"/>
      <c r="WMM14" s="23"/>
      <c r="WMN14" s="23"/>
      <c r="WMO14" s="23"/>
      <c r="WMP14" s="23"/>
      <c r="WMQ14" s="23"/>
      <c r="WMR14" s="23"/>
      <c r="WMS14" s="23"/>
      <c r="WMT14" s="23"/>
      <c r="WMU14" s="23"/>
      <c r="WMV14" s="23"/>
      <c r="WMW14" s="23"/>
      <c r="WMX14" s="23"/>
      <c r="WMY14" s="23"/>
      <c r="WMZ14" s="23"/>
      <c r="WNA14" s="23"/>
      <c r="WNB14" s="23"/>
      <c r="WNC14" s="23"/>
      <c r="WND14" s="23"/>
      <c r="WNE14" s="23"/>
      <c r="WNF14" s="23"/>
      <c r="WNG14" s="23"/>
      <c r="WNH14" s="23"/>
      <c r="WNI14" s="23"/>
      <c r="WNJ14" s="23"/>
      <c r="WNK14" s="23"/>
      <c r="WNL14" s="23"/>
      <c r="WNM14" s="23"/>
      <c r="WNN14" s="23"/>
      <c r="WNO14" s="23"/>
      <c r="WNP14" s="23"/>
      <c r="WNQ14" s="23"/>
      <c r="WNR14" s="23"/>
      <c r="WNS14" s="23"/>
      <c r="WNT14" s="23"/>
      <c r="WNU14" s="23"/>
      <c r="WNV14" s="23"/>
      <c r="WNW14" s="23"/>
      <c r="WNX14" s="23"/>
      <c r="WNY14" s="23"/>
      <c r="WNZ14" s="23"/>
      <c r="WOA14" s="23"/>
      <c r="WOB14" s="23"/>
      <c r="WOC14" s="23"/>
      <c r="WOD14" s="23"/>
      <c r="WOE14" s="23"/>
      <c r="WOF14" s="23"/>
      <c r="WOG14" s="23"/>
      <c r="WOH14" s="23"/>
      <c r="WOI14" s="23"/>
      <c r="WOJ14" s="23"/>
      <c r="WOK14" s="23"/>
      <c r="WOL14" s="23"/>
      <c r="WOM14" s="23"/>
      <c r="WON14" s="23"/>
      <c r="WOO14" s="23"/>
      <c r="WOP14" s="23"/>
      <c r="WOQ14" s="23"/>
      <c r="WOR14" s="23"/>
      <c r="WOS14" s="23"/>
      <c r="WOT14" s="23"/>
      <c r="WOU14" s="23"/>
      <c r="WOV14" s="23"/>
      <c r="WOW14" s="23"/>
      <c r="WOX14" s="23"/>
      <c r="WOY14" s="23"/>
      <c r="WOZ14" s="23"/>
      <c r="WPA14" s="23"/>
      <c r="WPB14" s="23"/>
      <c r="WPC14" s="23"/>
      <c r="WPD14" s="23"/>
      <c r="WPE14" s="23"/>
      <c r="WPF14" s="23"/>
      <c r="WPG14" s="23"/>
      <c r="WPH14" s="23"/>
      <c r="WPI14" s="23"/>
      <c r="WPJ14" s="23"/>
      <c r="WPK14" s="23"/>
      <c r="WPL14" s="23"/>
      <c r="WPM14" s="23"/>
      <c r="WPN14" s="23"/>
      <c r="WPO14" s="23"/>
      <c r="WPP14" s="23"/>
      <c r="WPQ14" s="23"/>
      <c r="WPR14" s="23"/>
      <c r="WPS14" s="23"/>
      <c r="WPT14" s="23"/>
      <c r="WPU14" s="23"/>
      <c r="WPV14" s="23"/>
      <c r="WPW14" s="23"/>
      <c r="WPX14" s="23"/>
      <c r="WPY14" s="23"/>
      <c r="WPZ14" s="23"/>
      <c r="WQA14" s="23"/>
      <c r="WQB14" s="23"/>
      <c r="WQC14" s="23"/>
      <c r="WQD14" s="23"/>
      <c r="WQE14" s="23"/>
      <c r="WQF14" s="23"/>
      <c r="WQG14" s="23"/>
      <c r="WQH14" s="23"/>
      <c r="WQI14" s="23"/>
      <c r="WQJ14" s="23"/>
      <c r="WQK14" s="23"/>
      <c r="WQL14" s="23"/>
      <c r="WQM14" s="23"/>
      <c r="WQN14" s="23"/>
      <c r="WQO14" s="23"/>
      <c r="WQP14" s="23"/>
      <c r="WQQ14" s="23"/>
      <c r="WQR14" s="23"/>
      <c r="WQS14" s="23"/>
      <c r="WQT14" s="23"/>
      <c r="WQU14" s="23"/>
      <c r="WQV14" s="23"/>
      <c r="WQW14" s="23"/>
      <c r="WQX14" s="23"/>
      <c r="WQY14" s="23"/>
      <c r="WQZ14" s="23"/>
      <c r="WRA14" s="23"/>
      <c r="WRB14" s="23"/>
      <c r="WRC14" s="23"/>
      <c r="WRD14" s="23"/>
      <c r="WRE14" s="23"/>
      <c r="WRF14" s="23"/>
      <c r="WRG14" s="23"/>
      <c r="WRH14" s="23"/>
      <c r="WRI14" s="23"/>
      <c r="WRJ14" s="23"/>
      <c r="WRK14" s="23"/>
      <c r="WRL14" s="23"/>
      <c r="WRM14" s="23"/>
      <c r="WRN14" s="23"/>
      <c r="WRO14" s="23"/>
      <c r="WRP14" s="23"/>
      <c r="WRQ14" s="23"/>
      <c r="WRR14" s="23"/>
      <c r="WRS14" s="23"/>
      <c r="WRT14" s="23"/>
      <c r="WRU14" s="23"/>
      <c r="WRV14" s="23"/>
      <c r="WRW14" s="23"/>
      <c r="WRX14" s="23"/>
      <c r="WRY14" s="23"/>
      <c r="WRZ14" s="23"/>
      <c r="WSA14" s="23"/>
      <c r="WSB14" s="23"/>
      <c r="WSC14" s="23"/>
      <c r="WSD14" s="23"/>
      <c r="WSE14" s="23"/>
      <c r="WSF14" s="23"/>
      <c r="WSG14" s="23"/>
      <c r="WSH14" s="23"/>
      <c r="WSI14" s="23"/>
      <c r="WSJ14" s="23"/>
      <c r="WSK14" s="23"/>
      <c r="WSL14" s="23"/>
      <c r="WSM14" s="23"/>
      <c r="WSN14" s="23"/>
      <c r="WSO14" s="23"/>
      <c r="WSP14" s="23"/>
      <c r="WSQ14" s="23"/>
      <c r="WSR14" s="23"/>
      <c r="WSS14" s="23"/>
      <c r="WST14" s="23"/>
      <c r="WSU14" s="23"/>
      <c r="WSV14" s="23"/>
      <c r="WSW14" s="23"/>
      <c r="WSX14" s="23"/>
      <c r="WSY14" s="23"/>
      <c r="WSZ14" s="23"/>
      <c r="WTA14" s="23"/>
      <c r="WTB14" s="23"/>
      <c r="WTC14" s="23"/>
      <c r="WTD14" s="23"/>
      <c r="WTE14" s="23"/>
      <c r="WTF14" s="23"/>
      <c r="WTG14" s="23"/>
      <c r="WTH14" s="23"/>
      <c r="WTI14" s="23"/>
      <c r="WTJ14" s="23"/>
      <c r="WTK14" s="23"/>
      <c r="WTL14" s="23"/>
      <c r="WTM14" s="23"/>
      <c r="WTN14" s="23"/>
      <c r="WTO14" s="23"/>
      <c r="WTP14" s="23"/>
      <c r="WTQ14" s="23"/>
      <c r="WTR14" s="23"/>
      <c r="WTS14" s="23"/>
      <c r="WTT14" s="23"/>
      <c r="WTU14" s="23"/>
      <c r="WTV14" s="23"/>
      <c r="WTW14" s="23"/>
      <c r="WTX14" s="23"/>
      <c r="WTY14" s="23"/>
      <c r="WTZ14" s="23"/>
      <c r="WUA14" s="23"/>
      <c r="WUB14" s="23"/>
      <c r="WUC14" s="23"/>
      <c r="WUD14" s="23"/>
      <c r="WUE14" s="23"/>
      <c r="WUF14" s="23"/>
      <c r="WUG14" s="23"/>
      <c r="WUH14" s="23"/>
      <c r="WUI14" s="23"/>
      <c r="WUJ14" s="23"/>
      <c r="WUK14" s="23"/>
      <c r="WUL14" s="23"/>
      <c r="WUM14" s="23"/>
      <c r="WUN14" s="23"/>
      <c r="WUO14" s="23"/>
      <c r="WUP14" s="23"/>
      <c r="WUQ14" s="23"/>
      <c r="WUR14" s="23"/>
      <c r="WUS14" s="23"/>
      <c r="WUT14" s="23"/>
      <c r="WUU14" s="23"/>
      <c r="WUV14" s="23"/>
      <c r="WUW14" s="23"/>
      <c r="WUX14" s="23"/>
      <c r="WUY14" s="23"/>
      <c r="WUZ14" s="23"/>
      <c r="WVA14" s="23"/>
      <c r="WVB14" s="23"/>
      <c r="WVC14" s="23"/>
      <c r="WVD14" s="23"/>
      <c r="WVE14" s="23"/>
      <c r="WVF14" s="23"/>
      <c r="WVG14" s="23"/>
      <c r="WVH14" s="23"/>
      <c r="WVI14" s="23"/>
      <c r="WVJ14" s="23"/>
      <c r="WVK14" s="23"/>
      <c r="WVL14" s="23"/>
      <c r="WVM14" s="23"/>
      <c r="WVN14" s="23"/>
      <c r="WVO14" s="23"/>
      <c r="WVP14" s="23"/>
      <c r="WVQ14" s="23"/>
      <c r="WVR14" s="23"/>
      <c r="WVS14" s="23"/>
      <c r="WVT14" s="23"/>
      <c r="WVU14" s="23"/>
      <c r="WVV14" s="23"/>
      <c r="WVW14" s="23"/>
      <c r="WVX14" s="23"/>
      <c r="WVY14" s="23"/>
      <c r="WVZ14" s="23"/>
      <c r="WWA14" s="23"/>
      <c r="WWB14" s="23"/>
      <c r="WWC14" s="23"/>
      <c r="WWD14" s="23"/>
      <c r="WWE14" s="23"/>
      <c r="WWF14" s="23"/>
      <c r="WWG14" s="23"/>
      <c r="WWH14" s="23"/>
      <c r="WWI14" s="23"/>
      <c r="WWJ14" s="23"/>
      <c r="WWK14" s="23"/>
      <c r="WWL14" s="23"/>
      <c r="WWM14" s="23"/>
      <c r="WWN14" s="23"/>
      <c r="WWO14" s="23"/>
      <c r="WWP14" s="23"/>
      <c r="WWQ14" s="23"/>
      <c r="WWR14" s="23"/>
      <c r="WWS14" s="23"/>
      <c r="WWT14" s="23"/>
      <c r="WWU14" s="23"/>
      <c r="WWV14" s="23"/>
      <c r="WWW14" s="23"/>
      <c r="WWX14" s="23"/>
      <c r="WWY14" s="23"/>
      <c r="WWZ14" s="23"/>
      <c r="WXA14" s="23"/>
      <c r="WXB14" s="23"/>
      <c r="WXC14" s="23"/>
      <c r="WXD14" s="23"/>
      <c r="WXE14" s="23"/>
      <c r="WXF14" s="23"/>
      <c r="WXG14" s="23"/>
      <c r="WXH14" s="23"/>
      <c r="WXI14" s="23"/>
      <c r="WXJ14" s="23"/>
      <c r="WXK14" s="23"/>
      <c r="WXL14" s="23"/>
      <c r="WXM14" s="23"/>
      <c r="WXN14" s="23"/>
      <c r="WXO14" s="23"/>
      <c r="WXP14" s="23"/>
      <c r="WXQ14" s="23"/>
      <c r="WXR14" s="23"/>
      <c r="WXS14" s="23"/>
      <c r="WXT14" s="23"/>
      <c r="WXU14" s="23"/>
      <c r="WXV14" s="23"/>
      <c r="WXW14" s="23"/>
      <c r="WXX14" s="23"/>
      <c r="WXY14" s="23"/>
      <c r="WXZ14" s="23"/>
      <c r="WYA14" s="23"/>
      <c r="WYB14" s="23"/>
      <c r="WYC14" s="23"/>
      <c r="WYD14" s="23"/>
      <c r="WYE14" s="23"/>
      <c r="WYF14" s="23"/>
      <c r="WYG14" s="23"/>
      <c r="WYH14" s="23"/>
      <c r="WYI14" s="23"/>
      <c r="WYJ14" s="23"/>
      <c r="WYK14" s="23"/>
      <c r="WYL14" s="23"/>
      <c r="WYM14" s="23"/>
      <c r="WYN14" s="23"/>
      <c r="WYO14" s="23"/>
      <c r="WYP14" s="23"/>
      <c r="WYQ14" s="23"/>
      <c r="WYR14" s="23"/>
      <c r="WYS14" s="23"/>
      <c r="WYT14" s="23"/>
      <c r="WYU14" s="23"/>
      <c r="WYV14" s="23"/>
      <c r="WYW14" s="23"/>
      <c r="WYX14" s="23"/>
      <c r="WYY14" s="23"/>
      <c r="WYZ14" s="23"/>
      <c r="WZA14" s="23"/>
      <c r="WZB14" s="23"/>
      <c r="WZC14" s="23"/>
      <c r="WZD14" s="23"/>
      <c r="WZE14" s="23"/>
      <c r="WZF14" s="23"/>
      <c r="WZG14" s="23"/>
      <c r="WZH14" s="23"/>
      <c r="WZI14" s="23"/>
      <c r="WZJ14" s="23"/>
      <c r="WZK14" s="23"/>
      <c r="WZL14" s="23"/>
      <c r="WZM14" s="23"/>
      <c r="WZN14" s="23"/>
      <c r="WZO14" s="23"/>
      <c r="WZP14" s="23"/>
      <c r="WZQ14" s="23"/>
      <c r="WZR14" s="23"/>
      <c r="WZS14" s="23"/>
      <c r="WZT14" s="23"/>
      <c r="WZU14" s="23"/>
      <c r="WZV14" s="23"/>
      <c r="WZW14" s="23"/>
      <c r="WZX14" s="23"/>
      <c r="WZY14" s="23"/>
      <c r="WZZ14" s="23"/>
      <c r="XAA14" s="23"/>
      <c r="XAB14" s="23"/>
      <c r="XAC14" s="23"/>
      <c r="XAD14" s="23"/>
      <c r="XAE14" s="23"/>
      <c r="XAF14" s="23"/>
      <c r="XAG14" s="23"/>
      <c r="XAH14" s="23"/>
      <c r="XAI14" s="23"/>
      <c r="XAJ14" s="23"/>
      <c r="XAK14" s="23"/>
      <c r="XAL14" s="23"/>
      <c r="XAM14" s="23"/>
      <c r="XAN14" s="23"/>
      <c r="XAO14" s="23"/>
      <c r="XAP14" s="23"/>
      <c r="XAQ14" s="23"/>
      <c r="XAR14" s="23"/>
      <c r="XAS14" s="23"/>
      <c r="XAT14" s="23"/>
      <c r="XAU14" s="23"/>
      <c r="XAV14" s="23"/>
      <c r="XAW14" s="23"/>
      <c r="XAX14" s="23"/>
      <c r="XAY14" s="23"/>
      <c r="XAZ14" s="23"/>
      <c r="XBA14" s="23"/>
      <c r="XBB14" s="23"/>
      <c r="XBC14" s="23"/>
      <c r="XBD14" s="23"/>
      <c r="XBE14" s="23"/>
      <c r="XBF14" s="23"/>
      <c r="XBG14" s="23"/>
      <c r="XBH14" s="23"/>
      <c r="XBI14" s="23"/>
      <c r="XBJ14" s="23"/>
      <c r="XBK14" s="23"/>
      <c r="XBL14" s="23"/>
      <c r="XBM14" s="23"/>
      <c r="XBN14" s="23"/>
      <c r="XBO14" s="23"/>
      <c r="XBP14" s="23"/>
      <c r="XBQ14" s="23"/>
      <c r="XBR14" s="23"/>
      <c r="XBS14" s="23"/>
      <c r="XBT14" s="23"/>
      <c r="XBU14" s="23"/>
      <c r="XBV14" s="23"/>
      <c r="XBW14" s="23"/>
      <c r="XBX14" s="23"/>
      <c r="XBY14" s="23"/>
      <c r="XBZ14" s="23"/>
      <c r="XCA14" s="23"/>
      <c r="XCB14" s="23"/>
      <c r="XCC14" s="23"/>
      <c r="XCD14" s="23"/>
      <c r="XCE14" s="23"/>
      <c r="XCF14" s="23"/>
      <c r="XCG14" s="23"/>
      <c r="XCH14" s="23"/>
      <c r="XCI14" s="23"/>
      <c r="XCJ14" s="23"/>
      <c r="XCK14" s="23"/>
      <c r="XCL14" s="23"/>
      <c r="XCM14" s="23"/>
      <c r="XCN14" s="23"/>
      <c r="XCO14" s="23"/>
      <c r="XCP14" s="23"/>
      <c r="XCQ14" s="23"/>
      <c r="XCR14" s="23"/>
      <c r="XCS14" s="23"/>
      <c r="XCT14" s="23"/>
      <c r="XCU14" s="23"/>
      <c r="XCV14" s="23"/>
      <c r="XCW14" s="23"/>
      <c r="XCX14" s="23"/>
      <c r="XCY14" s="23"/>
      <c r="XCZ14" s="23"/>
      <c r="XDA14" s="23"/>
      <c r="XDB14" s="23"/>
      <c r="XDC14" s="23"/>
      <c r="XDD14" s="23"/>
      <c r="XDE14" s="23"/>
      <c r="XDF14" s="23"/>
      <c r="XDG14" s="23"/>
      <c r="XDH14" s="23"/>
      <c r="XDI14" s="23"/>
      <c r="XDJ14" s="23"/>
      <c r="XDK14" s="23"/>
      <c r="XDL14" s="23"/>
      <c r="XDM14" s="23"/>
      <c r="XDN14" s="23"/>
      <c r="XDO14" s="23"/>
      <c r="XDP14" s="23"/>
      <c r="XDQ14" s="23"/>
      <c r="XDR14" s="23"/>
      <c r="XDS14" s="23"/>
      <c r="XDT14" s="23"/>
      <c r="XDU14" s="23"/>
      <c r="XDV14" s="23"/>
      <c r="XDW14" s="23"/>
      <c r="XDX14" s="23"/>
      <c r="XDY14" s="23"/>
      <c r="XDZ14" s="23"/>
      <c r="XEA14" s="23"/>
      <c r="XEB14" s="23"/>
      <c r="XEC14" s="23"/>
      <c r="XED14" s="23"/>
      <c r="XEE14" s="23"/>
      <c r="XEF14" s="23"/>
      <c r="XEG14" s="23"/>
      <c r="XEH14" s="23"/>
      <c r="XEI14" s="23"/>
      <c r="XEJ14" s="23"/>
      <c r="XEK14" s="23"/>
      <c r="XEL14" s="23"/>
      <c r="XEM14" s="23"/>
      <c r="XEN14" s="23"/>
      <c r="XEO14" s="23"/>
      <c r="XEP14" s="23"/>
    </row>
    <row r="15" spans="1:16370">
      <c r="B15" s="96" t="s">
        <v>121</v>
      </c>
      <c r="C15" s="173">
        <v>3.2550602743050883E-2</v>
      </c>
      <c r="D15" s="173">
        <v>3.102836115647345E-2</v>
      </c>
      <c r="E15" s="173">
        <v>1.7096256204689686E-2</v>
      </c>
      <c r="F15" s="173">
        <v>1.4489053387296299E-2</v>
      </c>
      <c r="G15" s="173">
        <v>1.9105997644139006E-2</v>
      </c>
      <c r="H15" s="173">
        <v>-1.2696002174922616E-2</v>
      </c>
      <c r="I15" s="173">
        <v>1.3758012155192123E-2</v>
      </c>
      <c r="J15" s="173">
        <v>-1.380721130490592E-4</v>
      </c>
      <c r="K15" s="99">
        <v>0.11325407999206138</v>
      </c>
      <c r="L15" s="99">
        <v>-1.0007241388112487E-3</v>
      </c>
      <c r="M15" s="99">
        <v>0.10067383877433955</v>
      </c>
      <c r="N15" s="170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  <c r="MG15" s="23"/>
      <c r="MH15" s="23"/>
      <c r="MI15" s="23"/>
      <c r="MJ15" s="23"/>
      <c r="MK15" s="23"/>
      <c r="ML15" s="23"/>
      <c r="MM15" s="23"/>
      <c r="MN15" s="23"/>
      <c r="MO15" s="23"/>
      <c r="MP15" s="23"/>
      <c r="MQ15" s="23"/>
      <c r="MR15" s="23"/>
      <c r="MS15" s="23"/>
      <c r="MT15" s="23"/>
      <c r="MU15" s="23"/>
      <c r="MV15" s="23"/>
      <c r="MW15" s="23"/>
      <c r="MX15" s="23"/>
      <c r="MY15" s="23"/>
      <c r="MZ15" s="23"/>
      <c r="NA15" s="23"/>
      <c r="NB15" s="23"/>
      <c r="NC15" s="23"/>
      <c r="ND15" s="23"/>
      <c r="NE15" s="23"/>
      <c r="NF15" s="23"/>
      <c r="NG15" s="23"/>
      <c r="NH15" s="23"/>
      <c r="NI15" s="23"/>
      <c r="NJ15" s="23"/>
      <c r="NK15" s="23"/>
      <c r="NL15" s="23"/>
      <c r="NM15" s="23"/>
      <c r="NN15" s="23"/>
      <c r="NO15" s="23"/>
      <c r="NP15" s="23"/>
      <c r="NQ15" s="23"/>
      <c r="NR15" s="23"/>
      <c r="NS15" s="23"/>
      <c r="NT15" s="23"/>
      <c r="NU15" s="23"/>
      <c r="NV15" s="23"/>
      <c r="NW15" s="23"/>
      <c r="NX15" s="23"/>
      <c r="NY15" s="23"/>
      <c r="NZ15" s="23"/>
      <c r="OA15" s="23"/>
      <c r="OB15" s="23"/>
      <c r="OC15" s="23"/>
      <c r="OD15" s="23"/>
      <c r="OE15" s="23"/>
      <c r="OF15" s="23"/>
      <c r="OG15" s="23"/>
      <c r="OH15" s="23"/>
      <c r="OI15" s="23"/>
      <c r="OJ15" s="23"/>
      <c r="OK15" s="23"/>
      <c r="OL15" s="23"/>
      <c r="OM15" s="23"/>
      <c r="ON15" s="23"/>
      <c r="OO15" s="23"/>
      <c r="OP15" s="23"/>
      <c r="OQ15" s="23"/>
      <c r="OR15" s="23"/>
      <c r="OS15" s="23"/>
      <c r="OT15" s="23"/>
      <c r="OU15" s="23"/>
      <c r="OV15" s="23"/>
      <c r="OW15" s="23"/>
      <c r="OX15" s="23"/>
      <c r="OY15" s="23"/>
      <c r="OZ15" s="23"/>
      <c r="PA15" s="23"/>
      <c r="PB15" s="23"/>
      <c r="PC15" s="23"/>
      <c r="PD15" s="23"/>
      <c r="PE15" s="23"/>
      <c r="PF15" s="23"/>
      <c r="PG15" s="23"/>
      <c r="PH15" s="23"/>
      <c r="PI15" s="23"/>
      <c r="PJ15" s="23"/>
      <c r="PK15" s="23"/>
      <c r="PL15" s="23"/>
      <c r="PM15" s="23"/>
      <c r="PN15" s="23"/>
      <c r="PO15" s="23"/>
      <c r="PP15" s="23"/>
      <c r="PQ15" s="23"/>
      <c r="PR15" s="23"/>
      <c r="PS15" s="23"/>
      <c r="PT15" s="23"/>
      <c r="PU15" s="23"/>
      <c r="PV15" s="23"/>
      <c r="PW15" s="23"/>
      <c r="PX15" s="23"/>
      <c r="PY15" s="23"/>
      <c r="PZ15" s="23"/>
      <c r="QA15" s="23"/>
      <c r="QB15" s="23"/>
      <c r="QC15" s="23"/>
      <c r="QD15" s="23"/>
      <c r="QE15" s="23"/>
      <c r="QF15" s="23"/>
      <c r="QG15" s="23"/>
      <c r="QH15" s="23"/>
      <c r="QI15" s="23"/>
      <c r="QJ15" s="23"/>
      <c r="QK15" s="23"/>
      <c r="QL15" s="23"/>
      <c r="QM15" s="23"/>
      <c r="QN15" s="23"/>
      <c r="QO15" s="23"/>
      <c r="QP15" s="23"/>
      <c r="QQ15" s="23"/>
      <c r="QR15" s="23"/>
      <c r="QS15" s="23"/>
      <c r="QT15" s="23"/>
      <c r="QU15" s="23"/>
      <c r="QV15" s="23"/>
      <c r="QW15" s="23"/>
      <c r="QX15" s="23"/>
      <c r="QY15" s="23"/>
      <c r="QZ15" s="23"/>
      <c r="RA15" s="23"/>
      <c r="RB15" s="23"/>
      <c r="RC15" s="23"/>
      <c r="RD15" s="23"/>
      <c r="RE15" s="23"/>
      <c r="RF15" s="23"/>
      <c r="RG15" s="23"/>
      <c r="RH15" s="23"/>
      <c r="RI15" s="23"/>
      <c r="RJ15" s="23"/>
      <c r="RK15" s="23"/>
      <c r="RL15" s="23"/>
      <c r="RM15" s="23"/>
      <c r="RN15" s="23"/>
      <c r="RO15" s="23"/>
      <c r="RP15" s="23"/>
      <c r="RQ15" s="23"/>
      <c r="RR15" s="23"/>
      <c r="RS15" s="23"/>
      <c r="RT15" s="23"/>
      <c r="RU15" s="23"/>
      <c r="RV15" s="23"/>
      <c r="RW15" s="23"/>
      <c r="RX15" s="23"/>
      <c r="RY15" s="23"/>
      <c r="RZ15" s="23"/>
      <c r="SA15" s="23"/>
      <c r="SB15" s="23"/>
      <c r="SC15" s="23"/>
      <c r="SD15" s="23"/>
      <c r="SE15" s="23"/>
      <c r="SF15" s="23"/>
      <c r="SG15" s="23"/>
      <c r="SH15" s="23"/>
      <c r="SI15" s="23"/>
      <c r="SJ15" s="23"/>
      <c r="SK15" s="23"/>
      <c r="SL15" s="23"/>
      <c r="SM15" s="23"/>
      <c r="SN15" s="23"/>
      <c r="SO15" s="23"/>
      <c r="SP15" s="23"/>
      <c r="SQ15" s="23"/>
      <c r="SR15" s="23"/>
      <c r="SS15" s="23"/>
      <c r="ST15" s="23"/>
      <c r="SU15" s="23"/>
      <c r="SV15" s="23"/>
      <c r="SW15" s="23"/>
      <c r="SX15" s="23"/>
      <c r="SY15" s="23"/>
      <c r="SZ15" s="23"/>
      <c r="TA15" s="23"/>
      <c r="TB15" s="23"/>
      <c r="TC15" s="23"/>
      <c r="TD15" s="23"/>
      <c r="TE15" s="23"/>
      <c r="TF15" s="23"/>
      <c r="TG15" s="23"/>
      <c r="TH15" s="23"/>
      <c r="TI15" s="23"/>
      <c r="TJ15" s="23"/>
      <c r="TK15" s="23"/>
      <c r="TL15" s="23"/>
      <c r="TM15" s="23"/>
      <c r="TN15" s="23"/>
      <c r="TO15" s="23"/>
      <c r="TP15" s="23"/>
      <c r="TQ15" s="23"/>
      <c r="TR15" s="23"/>
      <c r="TS15" s="23"/>
      <c r="TT15" s="23"/>
      <c r="TU15" s="23"/>
      <c r="TV15" s="23"/>
      <c r="TW15" s="23"/>
      <c r="TX15" s="23"/>
      <c r="TY15" s="23"/>
      <c r="TZ15" s="23"/>
      <c r="UA15" s="23"/>
      <c r="UB15" s="23"/>
      <c r="UC15" s="23"/>
      <c r="UD15" s="23"/>
      <c r="UE15" s="23"/>
      <c r="UF15" s="23"/>
      <c r="UG15" s="23"/>
      <c r="UH15" s="23"/>
      <c r="UI15" s="23"/>
      <c r="UJ15" s="23"/>
      <c r="UK15" s="23"/>
      <c r="UL15" s="23"/>
      <c r="UM15" s="23"/>
      <c r="UN15" s="23"/>
      <c r="UO15" s="23"/>
      <c r="UP15" s="23"/>
      <c r="UQ15" s="23"/>
      <c r="UR15" s="23"/>
      <c r="US15" s="23"/>
      <c r="UT15" s="23"/>
      <c r="UU15" s="23"/>
      <c r="UV15" s="23"/>
      <c r="UW15" s="23"/>
      <c r="UX15" s="23"/>
      <c r="UY15" s="23"/>
      <c r="UZ15" s="23"/>
      <c r="VA15" s="23"/>
      <c r="VB15" s="23"/>
      <c r="VC15" s="23"/>
      <c r="VD15" s="23"/>
      <c r="VE15" s="23"/>
      <c r="VF15" s="23"/>
      <c r="VG15" s="23"/>
      <c r="VH15" s="23"/>
      <c r="VI15" s="23"/>
      <c r="VJ15" s="23"/>
      <c r="VK15" s="23"/>
      <c r="VL15" s="23"/>
      <c r="VM15" s="23"/>
      <c r="VN15" s="23"/>
      <c r="VO15" s="23"/>
      <c r="VP15" s="23"/>
      <c r="VQ15" s="23"/>
      <c r="VR15" s="23"/>
      <c r="VS15" s="23"/>
      <c r="VT15" s="23"/>
      <c r="VU15" s="23"/>
      <c r="VV15" s="23"/>
      <c r="VW15" s="23"/>
      <c r="VX15" s="23"/>
      <c r="VY15" s="23"/>
      <c r="VZ15" s="23"/>
      <c r="WA15" s="23"/>
      <c r="WB15" s="23"/>
      <c r="WC15" s="23"/>
      <c r="WD15" s="23"/>
      <c r="WE15" s="23"/>
      <c r="WF15" s="23"/>
      <c r="WG15" s="23"/>
      <c r="WH15" s="23"/>
      <c r="WI15" s="23"/>
      <c r="WJ15" s="23"/>
      <c r="WK15" s="23"/>
      <c r="WL15" s="23"/>
      <c r="WM15" s="23"/>
      <c r="WN15" s="23"/>
      <c r="WO15" s="23"/>
      <c r="WP15" s="23"/>
      <c r="WQ15" s="23"/>
      <c r="WR15" s="23"/>
      <c r="WS15" s="23"/>
      <c r="WT15" s="23"/>
      <c r="WU15" s="23"/>
      <c r="WV15" s="23"/>
      <c r="WW15" s="23"/>
      <c r="WX15" s="23"/>
      <c r="WY15" s="23"/>
      <c r="WZ15" s="23"/>
      <c r="XA15" s="23"/>
      <c r="XB15" s="23"/>
      <c r="XC15" s="23"/>
      <c r="XD15" s="23"/>
      <c r="XE15" s="23"/>
      <c r="XF15" s="23"/>
      <c r="XG15" s="23"/>
      <c r="XH15" s="23"/>
      <c r="XI15" s="23"/>
      <c r="XJ15" s="23"/>
      <c r="XK15" s="23"/>
      <c r="XL15" s="23"/>
      <c r="XM15" s="23"/>
      <c r="XN15" s="23"/>
      <c r="XO15" s="23"/>
      <c r="XP15" s="23"/>
      <c r="XQ15" s="23"/>
      <c r="XR15" s="23"/>
      <c r="XS15" s="23"/>
      <c r="XT15" s="23"/>
      <c r="XU15" s="23"/>
      <c r="XV15" s="23"/>
      <c r="XW15" s="23"/>
      <c r="XX15" s="23"/>
      <c r="XY15" s="23"/>
      <c r="XZ15" s="23"/>
      <c r="YA15" s="23"/>
      <c r="YB15" s="23"/>
      <c r="YC15" s="23"/>
      <c r="YD15" s="23"/>
      <c r="YE15" s="23"/>
      <c r="YF15" s="23"/>
      <c r="YG15" s="23"/>
      <c r="YH15" s="23"/>
      <c r="YI15" s="23"/>
      <c r="YJ15" s="23"/>
      <c r="YK15" s="23"/>
      <c r="YL15" s="23"/>
      <c r="YM15" s="23"/>
      <c r="YN15" s="23"/>
      <c r="YO15" s="23"/>
      <c r="YP15" s="23"/>
      <c r="YQ15" s="23"/>
      <c r="YR15" s="23"/>
      <c r="YS15" s="23"/>
      <c r="YT15" s="23"/>
      <c r="YU15" s="23"/>
      <c r="YV15" s="23"/>
      <c r="YW15" s="23"/>
      <c r="YX15" s="23"/>
      <c r="YY15" s="23"/>
      <c r="YZ15" s="23"/>
      <c r="ZA15" s="23"/>
      <c r="ZB15" s="23"/>
      <c r="ZC15" s="23"/>
      <c r="ZD15" s="23"/>
      <c r="ZE15" s="23"/>
      <c r="ZF15" s="23"/>
      <c r="ZG15" s="23"/>
      <c r="ZH15" s="23"/>
      <c r="ZI15" s="23"/>
      <c r="ZJ15" s="23"/>
      <c r="ZK15" s="23"/>
      <c r="ZL15" s="23"/>
      <c r="ZM15" s="23"/>
      <c r="ZN15" s="23"/>
      <c r="ZO15" s="23"/>
      <c r="ZP15" s="23"/>
      <c r="ZQ15" s="23"/>
      <c r="ZR15" s="23"/>
      <c r="ZS15" s="23"/>
      <c r="ZT15" s="23"/>
      <c r="ZU15" s="23"/>
      <c r="ZV15" s="23"/>
      <c r="ZW15" s="23"/>
      <c r="ZX15" s="23"/>
      <c r="ZY15" s="23"/>
      <c r="ZZ15" s="23"/>
      <c r="AAA15" s="23"/>
      <c r="AAB15" s="23"/>
      <c r="AAC15" s="23"/>
      <c r="AAD15" s="23"/>
      <c r="AAE15" s="23"/>
      <c r="AAF15" s="23"/>
      <c r="AAG15" s="23"/>
      <c r="AAH15" s="23"/>
      <c r="AAI15" s="23"/>
      <c r="AAJ15" s="23"/>
      <c r="AAK15" s="23"/>
      <c r="AAL15" s="23"/>
      <c r="AAM15" s="23"/>
      <c r="AAN15" s="23"/>
      <c r="AAO15" s="23"/>
      <c r="AAP15" s="23"/>
      <c r="AAQ15" s="23"/>
      <c r="AAR15" s="23"/>
      <c r="AAS15" s="23"/>
      <c r="AAT15" s="23"/>
      <c r="AAU15" s="23"/>
      <c r="AAV15" s="23"/>
      <c r="AAW15" s="23"/>
      <c r="AAX15" s="23"/>
      <c r="AAY15" s="23"/>
      <c r="AAZ15" s="23"/>
      <c r="ABA15" s="23"/>
      <c r="ABB15" s="23"/>
      <c r="ABC15" s="23"/>
      <c r="ABD15" s="23"/>
      <c r="ABE15" s="23"/>
      <c r="ABF15" s="23"/>
      <c r="ABG15" s="23"/>
      <c r="ABH15" s="23"/>
      <c r="ABI15" s="23"/>
      <c r="ABJ15" s="23"/>
      <c r="ABK15" s="23"/>
      <c r="ABL15" s="23"/>
      <c r="ABM15" s="23"/>
      <c r="ABN15" s="23"/>
      <c r="ABO15" s="23"/>
      <c r="ABP15" s="23"/>
      <c r="ABQ15" s="23"/>
      <c r="ABR15" s="23"/>
      <c r="ABS15" s="23"/>
      <c r="ABT15" s="23"/>
      <c r="ABU15" s="23"/>
      <c r="ABV15" s="23"/>
      <c r="ABW15" s="23"/>
      <c r="ABX15" s="23"/>
      <c r="ABY15" s="23"/>
      <c r="ABZ15" s="23"/>
      <c r="ACA15" s="23"/>
      <c r="ACB15" s="23"/>
      <c r="ACC15" s="23"/>
      <c r="ACD15" s="23"/>
      <c r="ACE15" s="23"/>
      <c r="ACF15" s="23"/>
      <c r="ACG15" s="23"/>
      <c r="ACH15" s="23"/>
      <c r="ACI15" s="23"/>
      <c r="ACJ15" s="23"/>
      <c r="ACK15" s="23"/>
      <c r="ACL15" s="23"/>
      <c r="ACM15" s="23"/>
      <c r="ACN15" s="23"/>
      <c r="ACO15" s="23"/>
      <c r="ACP15" s="23"/>
      <c r="ACQ15" s="23"/>
      <c r="ACR15" s="23"/>
      <c r="ACS15" s="23"/>
      <c r="ACT15" s="23"/>
      <c r="ACU15" s="23"/>
      <c r="ACV15" s="23"/>
      <c r="ACW15" s="23"/>
      <c r="ACX15" s="23"/>
      <c r="ACY15" s="23"/>
      <c r="ACZ15" s="23"/>
      <c r="ADA15" s="23"/>
      <c r="ADB15" s="23"/>
      <c r="ADC15" s="23"/>
      <c r="ADD15" s="23"/>
      <c r="ADE15" s="23"/>
      <c r="ADF15" s="23"/>
      <c r="ADG15" s="23"/>
      <c r="ADH15" s="23"/>
      <c r="ADI15" s="23"/>
      <c r="ADJ15" s="23"/>
      <c r="ADK15" s="23"/>
      <c r="ADL15" s="23"/>
      <c r="ADM15" s="23"/>
      <c r="ADN15" s="23"/>
      <c r="ADO15" s="23"/>
      <c r="ADP15" s="23"/>
      <c r="ADQ15" s="23"/>
      <c r="ADR15" s="23"/>
      <c r="ADS15" s="23"/>
      <c r="ADT15" s="23"/>
      <c r="ADU15" s="23"/>
      <c r="ADV15" s="23"/>
      <c r="ADW15" s="23"/>
      <c r="ADX15" s="23"/>
      <c r="ADY15" s="23"/>
      <c r="ADZ15" s="23"/>
      <c r="AEA15" s="23"/>
      <c r="AEB15" s="23"/>
      <c r="AEC15" s="23"/>
      <c r="AED15" s="23"/>
      <c r="AEE15" s="23"/>
      <c r="AEF15" s="23"/>
      <c r="AEG15" s="23"/>
      <c r="AEH15" s="23"/>
      <c r="AEI15" s="23"/>
      <c r="AEJ15" s="23"/>
      <c r="AEK15" s="23"/>
      <c r="AEL15" s="23"/>
      <c r="AEM15" s="23"/>
      <c r="AEN15" s="23"/>
      <c r="AEO15" s="23"/>
      <c r="AEP15" s="23"/>
      <c r="AEQ15" s="23"/>
      <c r="AER15" s="23"/>
      <c r="AES15" s="23"/>
      <c r="AET15" s="23"/>
      <c r="AEU15" s="23"/>
      <c r="AEV15" s="23"/>
      <c r="AEW15" s="23"/>
      <c r="AEX15" s="23"/>
      <c r="AEY15" s="23"/>
      <c r="AEZ15" s="23"/>
      <c r="AFA15" s="23"/>
      <c r="AFB15" s="23"/>
      <c r="AFC15" s="23"/>
      <c r="AFD15" s="23"/>
      <c r="AFE15" s="23"/>
      <c r="AFF15" s="23"/>
      <c r="AFG15" s="23"/>
      <c r="AFH15" s="23"/>
      <c r="AFI15" s="23"/>
      <c r="AFJ15" s="23"/>
      <c r="AFK15" s="23"/>
      <c r="AFL15" s="23"/>
      <c r="AFM15" s="23"/>
      <c r="AFN15" s="23"/>
      <c r="AFO15" s="23"/>
      <c r="AFP15" s="23"/>
      <c r="AFQ15" s="23"/>
      <c r="AFR15" s="23"/>
      <c r="AFS15" s="23"/>
      <c r="AFT15" s="23"/>
      <c r="AFU15" s="23"/>
      <c r="AFV15" s="23"/>
      <c r="AFW15" s="23"/>
      <c r="AFX15" s="23"/>
      <c r="AFY15" s="23"/>
      <c r="AFZ15" s="23"/>
      <c r="AGA15" s="23"/>
      <c r="AGB15" s="23"/>
      <c r="AGC15" s="23"/>
      <c r="AGD15" s="23"/>
      <c r="AGE15" s="23"/>
      <c r="AGF15" s="23"/>
      <c r="AGG15" s="23"/>
      <c r="AGH15" s="23"/>
      <c r="AGI15" s="23"/>
      <c r="AGJ15" s="23"/>
      <c r="AGK15" s="23"/>
      <c r="AGL15" s="23"/>
      <c r="AGM15" s="23"/>
      <c r="AGN15" s="23"/>
      <c r="AGO15" s="23"/>
      <c r="AGP15" s="23"/>
      <c r="AGQ15" s="23"/>
      <c r="AGR15" s="23"/>
      <c r="AGS15" s="23"/>
      <c r="AGT15" s="23"/>
      <c r="AGU15" s="23"/>
      <c r="AGV15" s="23"/>
      <c r="AGW15" s="23"/>
      <c r="AGX15" s="23"/>
      <c r="AGY15" s="23"/>
      <c r="AGZ15" s="23"/>
      <c r="AHA15" s="23"/>
      <c r="AHB15" s="23"/>
      <c r="AHC15" s="23"/>
      <c r="AHD15" s="23"/>
      <c r="AHE15" s="23"/>
      <c r="AHF15" s="23"/>
      <c r="AHG15" s="23"/>
      <c r="AHH15" s="23"/>
      <c r="AHI15" s="23"/>
      <c r="AHJ15" s="23"/>
      <c r="AHK15" s="23"/>
      <c r="AHL15" s="23"/>
      <c r="AHM15" s="23"/>
      <c r="AHN15" s="23"/>
      <c r="AHO15" s="23"/>
      <c r="AHP15" s="23"/>
      <c r="AHQ15" s="23"/>
      <c r="AHR15" s="23"/>
      <c r="AHS15" s="23"/>
      <c r="AHT15" s="23"/>
      <c r="AHU15" s="23"/>
      <c r="AHV15" s="23"/>
      <c r="AHW15" s="23"/>
      <c r="AHX15" s="23"/>
      <c r="AHY15" s="23"/>
      <c r="AHZ15" s="23"/>
      <c r="AIA15" s="23"/>
      <c r="AIB15" s="23"/>
      <c r="AIC15" s="23"/>
      <c r="AID15" s="23"/>
      <c r="AIE15" s="23"/>
      <c r="AIF15" s="23"/>
      <c r="AIG15" s="23"/>
      <c r="AIH15" s="23"/>
      <c r="AII15" s="23"/>
      <c r="AIJ15" s="23"/>
      <c r="AIK15" s="23"/>
      <c r="AIL15" s="23"/>
      <c r="AIM15" s="23"/>
      <c r="AIN15" s="23"/>
      <c r="AIO15" s="23"/>
      <c r="AIP15" s="23"/>
      <c r="AIQ15" s="23"/>
      <c r="AIR15" s="23"/>
      <c r="AIS15" s="23"/>
      <c r="AIT15" s="23"/>
      <c r="AIU15" s="23"/>
      <c r="AIV15" s="23"/>
      <c r="AIW15" s="23"/>
      <c r="AIX15" s="23"/>
      <c r="AIY15" s="23"/>
      <c r="AIZ15" s="23"/>
      <c r="AJA15" s="23"/>
      <c r="AJB15" s="23"/>
      <c r="AJC15" s="23"/>
      <c r="AJD15" s="23"/>
      <c r="AJE15" s="23"/>
      <c r="AJF15" s="23"/>
      <c r="AJG15" s="23"/>
      <c r="AJH15" s="23"/>
      <c r="AJI15" s="23"/>
      <c r="AJJ15" s="23"/>
      <c r="AJK15" s="23"/>
      <c r="AJL15" s="23"/>
      <c r="AJM15" s="23"/>
      <c r="AJN15" s="23"/>
      <c r="AJO15" s="23"/>
      <c r="AJP15" s="23"/>
      <c r="AJQ15" s="23"/>
      <c r="AJR15" s="23"/>
      <c r="AJS15" s="23"/>
      <c r="AJT15" s="23"/>
      <c r="AJU15" s="23"/>
      <c r="AJV15" s="23"/>
      <c r="AJW15" s="23"/>
      <c r="AJX15" s="23"/>
      <c r="AJY15" s="23"/>
      <c r="AJZ15" s="23"/>
      <c r="AKA15" s="23"/>
      <c r="AKB15" s="23"/>
      <c r="AKC15" s="23"/>
      <c r="AKD15" s="23"/>
      <c r="AKE15" s="23"/>
      <c r="AKF15" s="23"/>
      <c r="AKG15" s="23"/>
      <c r="AKH15" s="23"/>
      <c r="AKI15" s="23"/>
      <c r="AKJ15" s="23"/>
      <c r="AKK15" s="23"/>
      <c r="AKL15" s="23"/>
      <c r="AKM15" s="23"/>
      <c r="AKN15" s="23"/>
      <c r="AKO15" s="23"/>
      <c r="AKP15" s="23"/>
      <c r="AKQ15" s="23"/>
      <c r="AKR15" s="23"/>
      <c r="AKS15" s="23"/>
      <c r="AKT15" s="23"/>
      <c r="AKU15" s="23"/>
      <c r="AKV15" s="23"/>
      <c r="AKW15" s="23"/>
      <c r="AKX15" s="23"/>
      <c r="AKY15" s="23"/>
      <c r="AKZ15" s="23"/>
      <c r="ALA15" s="23"/>
      <c r="ALB15" s="23"/>
      <c r="ALC15" s="23"/>
      <c r="ALD15" s="23"/>
      <c r="ALE15" s="23"/>
      <c r="ALF15" s="23"/>
      <c r="ALG15" s="23"/>
      <c r="ALH15" s="23"/>
      <c r="ALI15" s="23"/>
      <c r="ALJ15" s="23"/>
      <c r="ALK15" s="23"/>
      <c r="ALL15" s="23"/>
      <c r="ALM15" s="23"/>
      <c r="ALN15" s="23"/>
      <c r="ALO15" s="23"/>
      <c r="ALP15" s="23"/>
      <c r="ALQ15" s="23"/>
      <c r="ALR15" s="23"/>
      <c r="ALS15" s="23"/>
      <c r="ALT15" s="23"/>
      <c r="ALU15" s="23"/>
      <c r="ALV15" s="23"/>
      <c r="ALW15" s="23"/>
      <c r="ALX15" s="23"/>
      <c r="ALY15" s="23"/>
      <c r="ALZ15" s="23"/>
      <c r="AMA15" s="23"/>
      <c r="AMB15" s="23"/>
      <c r="AMC15" s="23"/>
      <c r="AMD15" s="23"/>
      <c r="AME15" s="23"/>
      <c r="AMF15" s="23"/>
      <c r="AMG15" s="23"/>
      <c r="AMH15" s="23"/>
      <c r="AMI15" s="23"/>
      <c r="AMJ15" s="23"/>
      <c r="AMK15" s="23"/>
      <c r="AML15" s="23"/>
      <c r="AMM15" s="23"/>
      <c r="AMN15" s="23"/>
      <c r="AMO15" s="23"/>
      <c r="AMP15" s="23"/>
      <c r="AMQ15" s="23"/>
      <c r="AMR15" s="23"/>
      <c r="AMS15" s="23"/>
      <c r="AMT15" s="23"/>
      <c r="AMU15" s="23"/>
      <c r="AMV15" s="23"/>
      <c r="AMW15" s="23"/>
      <c r="AMX15" s="23"/>
      <c r="AMY15" s="23"/>
      <c r="AMZ15" s="23"/>
      <c r="ANA15" s="23"/>
      <c r="ANB15" s="23"/>
      <c r="ANC15" s="23"/>
      <c r="AND15" s="23"/>
      <c r="ANE15" s="23"/>
      <c r="ANF15" s="23"/>
      <c r="ANG15" s="23"/>
      <c r="ANH15" s="23"/>
      <c r="ANI15" s="23"/>
      <c r="ANJ15" s="23"/>
      <c r="ANK15" s="23"/>
      <c r="ANL15" s="23"/>
      <c r="ANM15" s="23"/>
      <c r="ANN15" s="23"/>
      <c r="ANO15" s="23"/>
      <c r="ANP15" s="23"/>
      <c r="ANQ15" s="23"/>
      <c r="ANR15" s="23"/>
      <c r="ANS15" s="23"/>
      <c r="ANT15" s="23"/>
      <c r="ANU15" s="23"/>
      <c r="ANV15" s="23"/>
      <c r="ANW15" s="23"/>
      <c r="ANX15" s="23"/>
      <c r="ANY15" s="23"/>
      <c r="ANZ15" s="23"/>
      <c r="AOA15" s="23"/>
      <c r="AOB15" s="23"/>
      <c r="AOC15" s="23"/>
      <c r="AOD15" s="23"/>
      <c r="AOE15" s="23"/>
      <c r="AOF15" s="23"/>
      <c r="AOG15" s="23"/>
      <c r="AOH15" s="23"/>
      <c r="AOI15" s="23"/>
      <c r="AOJ15" s="23"/>
      <c r="AOK15" s="23"/>
      <c r="AOL15" s="23"/>
      <c r="AOM15" s="23"/>
      <c r="AON15" s="23"/>
      <c r="AOO15" s="23"/>
      <c r="AOP15" s="23"/>
      <c r="AOQ15" s="23"/>
      <c r="AOR15" s="23"/>
      <c r="AOS15" s="23"/>
      <c r="AOT15" s="23"/>
      <c r="AOU15" s="23"/>
      <c r="AOV15" s="23"/>
      <c r="AOW15" s="23"/>
      <c r="AOX15" s="23"/>
      <c r="AOY15" s="23"/>
      <c r="AOZ15" s="23"/>
      <c r="APA15" s="23"/>
      <c r="APB15" s="23"/>
      <c r="APC15" s="23"/>
      <c r="APD15" s="23"/>
      <c r="APE15" s="23"/>
      <c r="APF15" s="23"/>
      <c r="APG15" s="23"/>
      <c r="APH15" s="23"/>
      <c r="API15" s="23"/>
      <c r="APJ15" s="23"/>
      <c r="APK15" s="23"/>
      <c r="APL15" s="23"/>
      <c r="APM15" s="23"/>
      <c r="APN15" s="23"/>
      <c r="APO15" s="23"/>
      <c r="APP15" s="23"/>
      <c r="APQ15" s="23"/>
      <c r="APR15" s="23"/>
      <c r="APS15" s="23"/>
      <c r="APT15" s="23"/>
      <c r="APU15" s="23"/>
      <c r="APV15" s="23"/>
      <c r="APW15" s="23"/>
      <c r="APX15" s="23"/>
      <c r="APY15" s="23"/>
      <c r="APZ15" s="23"/>
      <c r="AQA15" s="23"/>
      <c r="AQB15" s="23"/>
      <c r="AQC15" s="23"/>
      <c r="AQD15" s="23"/>
      <c r="AQE15" s="23"/>
      <c r="AQF15" s="23"/>
      <c r="AQG15" s="23"/>
      <c r="AQH15" s="23"/>
      <c r="AQI15" s="23"/>
      <c r="AQJ15" s="23"/>
      <c r="AQK15" s="23"/>
      <c r="AQL15" s="23"/>
      <c r="AQM15" s="23"/>
      <c r="AQN15" s="23"/>
      <c r="AQO15" s="23"/>
      <c r="AQP15" s="23"/>
      <c r="AQQ15" s="23"/>
      <c r="AQR15" s="23"/>
      <c r="AQS15" s="23"/>
      <c r="AQT15" s="23"/>
      <c r="AQU15" s="23"/>
      <c r="AQV15" s="23"/>
      <c r="AQW15" s="23"/>
      <c r="AQX15" s="23"/>
      <c r="AQY15" s="23"/>
      <c r="AQZ15" s="23"/>
      <c r="ARA15" s="23"/>
      <c r="ARB15" s="23"/>
      <c r="ARC15" s="23"/>
      <c r="ARD15" s="23"/>
      <c r="ARE15" s="23"/>
      <c r="ARF15" s="23"/>
      <c r="ARG15" s="23"/>
      <c r="ARH15" s="23"/>
      <c r="ARI15" s="23"/>
      <c r="ARJ15" s="23"/>
      <c r="ARK15" s="23"/>
      <c r="ARL15" s="23"/>
      <c r="ARM15" s="23"/>
      <c r="ARN15" s="23"/>
      <c r="ARO15" s="23"/>
      <c r="ARP15" s="23"/>
      <c r="ARQ15" s="23"/>
      <c r="ARR15" s="23"/>
      <c r="ARS15" s="23"/>
      <c r="ART15" s="23"/>
      <c r="ARU15" s="23"/>
      <c r="ARV15" s="23"/>
      <c r="ARW15" s="23"/>
      <c r="ARX15" s="23"/>
      <c r="ARY15" s="23"/>
      <c r="ARZ15" s="23"/>
      <c r="ASA15" s="23"/>
      <c r="ASB15" s="23"/>
      <c r="ASC15" s="23"/>
      <c r="ASD15" s="23"/>
      <c r="ASE15" s="23"/>
      <c r="ASF15" s="23"/>
      <c r="ASG15" s="23"/>
      <c r="ASH15" s="23"/>
      <c r="ASI15" s="23"/>
      <c r="ASJ15" s="23"/>
      <c r="ASK15" s="23"/>
      <c r="ASL15" s="23"/>
      <c r="ASM15" s="23"/>
      <c r="ASN15" s="23"/>
      <c r="ASO15" s="23"/>
      <c r="ASP15" s="23"/>
      <c r="ASQ15" s="23"/>
      <c r="ASR15" s="23"/>
      <c r="ASS15" s="23"/>
      <c r="AST15" s="23"/>
      <c r="ASU15" s="23"/>
      <c r="ASV15" s="23"/>
      <c r="ASW15" s="23"/>
      <c r="ASX15" s="23"/>
      <c r="ASY15" s="23"/>
      <c r="ASZ15" s="23"/>
      <c r="ATA15" s="23"/>
      <c r="ATB15" s="23"/>
      <c r="ATC15" s="23"/>
      <c r="ATD15" s="23"/>
      <c r="ATE15" s="23"/>
      <c r="ATF15" s="23"/>
      <c r="ATG15" s="23"/>
      <c r="ATH15" s="23"/>
      <c r="ATI15" s="23"/>
      <c r="ATJ15" s="23"/>
      <c r="ATK15" s="23"/>
      <c r="ATL15" s="23"/>
      <c r="ATM15" s="23"/>
      <c r="ATN15" s="23"/>
      <c r="ATO15" s="23"/>
      <c r="ATP15" s="23"/>
      <c r="ATQ15" s="23"/>
      <c r="ATR15" s="23"/>
      <c r="ATS15" s="23"/>
      <c r="ATT15" s="23"/>
      <c r="ATU15" s="23"/>
      <c r="ATV15" s="23"/>
      <c r="ATW15" s="23"/>
      <c r="ATX15" s="23"/>
      <c r="ATY15" s="23"/>
      <c r="ATZ15" s="23"/>
      <c r="AUA15" s="23"/>
      <c r="AUB15" s="23"/>
      <c r="AUC15" s="23"/>
      <c r="AUD15" s="23"/>
      <c r="AUE15" s="23"/>
      <c r="AUF15" s="23"/>
      <c r="AUG15" s="23"/>
      <c r="AUH15" s="23"/>
      <c r="AUI15" s="23"/>
      <c r="AUJ15" s="23"/>
      <c r="AUK15" s="23"/>
      <c r="AUL15" s="23"/>
      <c r="AUM15" s="23"/>
      <c r="AUN15" s="23"/>
      <c r="AUO15" s="23"/>
      <c r="AUP15" s="23"/>
      <c r="AUQ15" s="23"/>
      <c r="AUR15" s="23"/>
      <c r="AUS15" s="23"/>
      <c r="AUT15" s="23"/>
      <c r="AUU15" s="23"/>
      <c r="AUV15" s="23"/>
      <c r="AUW15" s="23"/>
      <c r="AUX15" s="23"/>
      <c r="AUY15" s="23"/>
      <c r="AUZ15" s="23"/>
      <c r="AVA15" s="23"/>
      <c r="AVB15" s="23"/>
      <c r="AVC15" s="23"/>
      <c r="AVD15" s="23"/>
      <c r="AVE15" s="23"/>
      <c r="AVF15" s="23"/>
      <c r="AVG15" s="23"/>
      <c r="AVH15" s="23"/>
      <c r="AVI15" s="23"/>
      <c r="AVJ15" s="23"/>
      <c r="AVK15" s="23"/>
      <c r="AVL15" s="23"/>
      <c r="AVM15" s="23"/>
      <c r="AVN15" s="23"/>
      <c r="AVO15" s="23"/>
      <c r="AVP15" s="23"/>
      <c r="AVQ15" s="23"/>
      <c r="AVR15" s="23"/>
      <c r="AVS15" s="23"/>
      <c r="AVT15" s="23"/>
      <c r="AVU15" s="23"/>
      <c r="AVV15" s="23"/>
      <c r="AVW15" s="23"/>
      <c r="AVX15" s="23"/>
      <c r="AVY15" s="23"/>
      <c r="AVZ15" s="23"/>
      <c r="AWA15" s="23"/>
      <c r="AWB15" s="23"/>
      <c r="AWC15" s="23"/>
      <c r="AWD15" s="23"/>
      <c r="AWE15" s="23"/>
      <c r="AWF15" s="23"/>
      <c r="AWG15" s="23"/>
      <c r="AWH15" s="23"/>
      <c r="AWI15" s="23"/>
      <c r="AWJ15" s="23"/>
      <c r="AWK15" s="23"/>
      <c r="AWL15" s="23"/>
      <c r="AWM15" s="23"/>
      <c r="AWN15" s="23"/>
      <c r="AWO15" s="23"/>
      <c r="AWP15" s="23"/>
      <c r="AWQ15" s="23"/>
      <c r="AWR15" s="23"/>
      <c r="AWS15" s="23"/>
      <c r="AWT15" s="23"/>
      <c r="AWU15" s="23"/>
      <c r="AWV15" s="23"/>
      <c r="AWW15" s="23"/>
      <c r="AWX15" s="23"/>
      <c r="AWY15" s="23"/>
      <c r="AWZ15" s="23"/>
      <c r="AXA15" s="23"/>
      <c r="AXB15" s="23"/>
      <c r="AXC15" s="23"/>
      <c r="AXD15" s="23"/>
      <c r="AXE15" s="23"/>
      <c r="AXF15" s="23"/>
      <c r="AXG15" s="23"/>
      <c r="AXH15" s="23"/>
      <c r="AXI15" s="23"/>
      <c r="AXJ15" s="23"/>
      <c r="AXK15" s="23"/>
      <c r="AXL15" s="23"/>
      <c r="AXM15" s="23"/>
      <c r="AXN15" s="23"/>
      <c r="AXO15" s="23"/>
      <c r="AXP15" s="23"/>
      <c r="AXQ15" s="23"/>
      <c r="AXR15" s="23"/>
      <c r="AXS15" s="23"/>
      <c r="AXT15" s="23"/>
      <c r="AXU15" s="23"/>
      <c r="AXV15" s="23"/>
      <c r="AXW15" s="23"/>
      <c r="AXX15" s="23"/>
      <c r="AXY15" s="23"/>
      <c r="AXZ15" s="23"/>
      <c r="AYA15" s="23"/>
      <c r="AYB15" s="23"/>
      <c r="AYC15" s="23"/>
      <c r="AYD15" s="23"/>
      <c r="AYE15" s="23"/>
      <c r="AYF15" s="23"/>
      <c r="AYG15" s="23"/>
      <c r="AYH15" s="23"/>
      <c r="AYI15" s="23"/>
      <c r="AYJ15" s="23"/>
      <c r="AYK15" s="23"/>
      <c r="AYL15" s="23"/>
      <c r="AYM15" s="23"/>
      <c r="AYN15" s="23"/>
      <c r="AYO15" s="23"/>
      <c r="AYP15" s="23"/>
      <c r="AYQ15" s="23"/>
      <c r="AYR15" s="23"/>
      <c r="AYS15" s="23"/>
      <c r="AYT15" s="23"/>
      <c r="AYU15" s="23"/>
      <c r="AYV15" s="23"/>
      <c r="AYW15" s="23"/>
      <c r="AYX15" s="23"/>
      <c r="AYY15" s="23"/>
      <c r="AYZ15" s="23"/>
      <c r="AZA15" s="23"/>
      <c r="AZB15" s="23"/>
      <c r="AZC15" s="23"/>
      <c r="AZD15" s="23"/>
      <c r="AZE15" s="23"/>
      <c r="AZF15" s="23"/>
      <c r="AZG15" s="23"/>
      <c r="AZH15" s="23"/>
      <c r="AZI15" s="23"/>
      <c r="AZJ15" s="23"/>
      <c r="AZK15" s="23"/>
      <c r="AZL15" s="23"/>
      <c r="AZM15" s="23"/>
      <c r="AZN15" s="23"/>
      <c r="AZO15" s="23"/>
      <c r="AZP15" s="23"/>
      <c r="AZQ15" s="23"/>
      <c r="AZR15" s="23"/>
      <c r="AZS15" s="23"/>
      <c r="AZT15" s="23"/>
      <c r="AZU15" s="23"/>
      <c r="AZV15" s="23"/>
      <c r="AZW15" s="23"/>
      <c r="AZX15" s="23"/>
      <c r="AZY15" s="23"/>
      <c r="AZZ15" s="23"/>
      <c r="BAA15" s="23"/>
      <c r="BAB15" s="23"/>
      <c r="BAC15" s="23"/>
      <c r="BAD15" s="23"/>
      <c r="BAE15" s="23"/>
      <c r="BAF15" s="23"/>
      <c r="BAG15" s="23"/>
      <c r="BAH15" s="23"/>
      <c r="BAI15" s="23"/>
      <c r="BAJ15" s="23"/>
      <c r="BAK15" s="23"/>
      <c r="BAL15" s="23"/>
      <c r="BAM15" s="23"/>
      <c r="BAN15" s="23"/>
      <c r="BAO15" s="23"/>
      <c r="BAP15" s="23"/>
      <c r="BAQ15" s="23"/>
      <c r="BAR15" s="23"/>
      <c r="BAS15" s="23"/>
      <c r="BAT15" s="23"/>
      <c r="BAU15" s="23"/>
      <c r="BAV15" s="23"/>
      <c r="BAW15" s="23"/>
      <c r="BAX15" s="23"/>
      <c r="BAY15" s="23"/>
      <c r="BAZ15" s="23"/>
      <c r="BBA15" s="23"/>
      <c r="BBB15" s="23"/>
      <c r="BBC15" s="23"/>
      <c r="BBD15" s="23"/>
      <c r="BBE15" s="23"/>
      <c r="BBF15" s="23"/>
      <c r="BBG15" s="23"/>
      <c r="BBH15" s="23"/>
      <c r="BBI15" s="23"/>
      <c r="BBJ15" s="23"/>
      <c r="BBK15" s="23"/>
      <c r="BBL15" s="23"/>
      <c r="BBM15" s="23"/>
      <c r="BBN15" s="23"/>
      <c r="BBO15" s="23"/>
      <c r="BBP15" s="23"/>
      <c r="BBQ15" s="23"/>
      <c r="BBR15" s="23"/>
      <c r="BBS15" s="23"/>
      <c r="BBT15" s="23"/>
      <c r="BBU15" s="23"/>
      <c r="BBV15" s="23"/>
      <c r="BBW15" s="23"/>
      <c r="BBX15" s="23"/>
      <c r="BBY15" s="23"/>
      <c r="BBZ15" s="23"/>
      <c r="BCA15" s="23"/>
      <c r="BCB15" s="23"/>
      <c r="BCC15" s="23"/>
      <c r="BCD15" s="23"/>
      <c r="BCE15" s="23"/>
      <c r="BCF15" s="23"/>
      <c r="BCG15" s="23"/>
      <c r="BCH15" s="23"/>
      <c r="BCI15" s="23"/>
      <c r="BCJ15" s="23"/>
      <c r="BCK15" s="23"/>
      <c r="BCL15" s="23"/>
      <c r="BCM15" s="23"/>
      <c r="BCN15" s="23"/>
      <c r="BCO15" s="23"/>
      <c r="BCP15" s="23"/>
      <c r="BCQ15" s="23"/>
      <c r="BCR15" s="23"/>
      <c r="BCS15" s="23"/>
      <c r="BCT15" s="23"/>
      <c r="BCU15" s="23"/>
      <c r="BCV15" s="23"/>
      <c r="BCW15" s="23"/>
      <c r="BCX15" s="23"/>
      <c r="BCY15" s="23"/>
      <c r="BCZ15" s="23"/>
      <c r="BDA15" s="23"/>
      <c r="BDB15" s="23"/>
      <c r="BDC15" s="23"/>
      <c r="BDD15" s="23"/>
      <c r="BDE15" s="23"/>
      <c r="BDF15" s="23"/>
      <c r="BDG15" s="23"/>
      <c r="BDH15" s="23"/>
      <c r="BDI15" s="23"/>
      <c r="BDJ15" s="23"/>
      <c r="BDK15" s="23"/>
      <c r="BDL15" s="23"/>
      <c r="BDM15" s="23"/>
      <c r="BDN15" s="23"/>
      <c r="BDO15" s="23"/>
      <c r="BDP15" s="23"/>
      <c r="BDQ15" s="23"/>
      <c r="BDR15" s="23"/>
      <c r="BDS15" s="23"/>
      <c r="BDT15" s="23"/>
      <c r="BDU15" s="23"/>
      <c r="BDV15" s="23"/>
      <c r="BDW15" s="23"/>
      <c r="BDX15" s="23"/>
      <c r="BDY15" s="23"/>
      <c r="BDZ15" s="23"/>
      <c r="BEA15" s="23"/>
      <c r="BEB15" s="23"/>
      <c r="BEC15" s="23"/>
      <c r="BED15" s="23"/>
      <c r="BEE15" s="23"/>
      <c r="BEF15" s="23"/>
      <c r="BEG15" s="23"/>
      <c r="BEH15" s="23"/>
      <c r="BEI15" s="23"/>
      <c r="BEJ15" s="23"/>
      <c r="BEK15" s="23"/>
      <c r="BEL15" s="23"/>
      <c r="BEM15" s="23"/>
      <c r="BEN15" s="23"/>
      <c r="BEO15" s="23"/>
      <c r="BEP15" s="23"/>
      <c r="BEQ15" s="23"/>
      <c r="BER15" s="23"/>
      <c r="BES15" s="23"/>
      <c r="BET15" s="23"/>
      <c r="BEU15" s="23"/>
      <c r="BEV15" s="23"/>
      <c r="BEW15" s="23"/>
      <c r="BEX15" s="23"/>
      <c r="BEY15" s="23"/>
      <c r="BEZ15" s="23"/>
      <c r="BFA15" s="23"/>
      <c r="BFB15" s="23"/>
      <c r="BFC15" s="23"/>
      <c r="BFD15" s="23"/>
      <c r="BFE15" s="23"/>
      <c r="BFF15" s="23"/>
      <c r="BFG15" s="23"/>
      <c r="BFH15" s="23"/>
      <c r="BFI15" s="23"/>
      <c r="BFJ15" s="23"/>
      <c r="BFK15" s="23"/>
      <c r="BFL15" s="23"/>
      <c r="BFM15" s="23"/>
      <c r="BFN15" s="23"/>
      <c r="BFO15" s="23"/>
      <c r="BFP15" s="23"/>
      <c r="BFQ15" s="23"/>
      <c r="BFR15" s="23"/>
      <c r="BFS15" s="23"/>
      <c r="BFT15" s="23"/>
      <c r="BFU15" s="23"/>
      <c r="BFV15" s="23"/>
      <c r="BFW15" s="23"/>
      <c r="BFX15" s="23"/>
      <c r="BFY15" s="23"/>
      <c r="BFZ15" s="23"/>
      <c r="BGA15" s="23"/>
      <c r="BGB15" s="23"/>
      <c r="BGC15" s="23"/>
      <c r="BGD15" s="23"/>
      <c r="BGE15" s="23"/>
      <c r="BGF15" s="23"/>
      <c r="BGG15" s="23"/>
      <c r="BGH15" s="23"/>
      <c r="BGI15" s="23"/>
      <c r="BGJ15" s="23"/>
      <c r="BGK15" s="23"/>
      <c r="BGL15" s="23"/>
      <c r="BGM15" s="23"/>
      <c r="BGN15" s="23"/>
      <c r="BGO15" s="23"/>
      <c r="BGP15" s="23"/>
      <c r="BGQ15" s="23"/>
      <c r="BGR15" s="23"/>
      <c r="BGS15" s="23"/>
      <c r="BGT15" s="23"/>
      <c r="BGU15" s="23"/>
      <c r="BGV15" s="23"/>
      <c r="BGW15" s="23"/>
      <c r="BGX15" s="23"/>
      <c r="BGY15" s="23"/>
      <c r="BGZ15" s="23"/>
      <c r="BHA15" s="23"/>
      <c r="BHB15" s="23"/>
      <c r="BHC15" s="23"/>
      <c r="BHD15" s="23"/>
      <c r="BHE15" s="23"/>
      <c r="BHF15" s="23"/>
      <c r="BHG15" s="23"/>
      <c r="BHH15" s="23"/>
      <c r="BHI15" s="23"/>
      <c r="BHJ15" s="23"/>
      <c r="BHK15" s="23"/>
      <c r="BHL15" s="23"/>
      <c r="BHM15" s="23"/>
      <c r="BHN15" s="23"/>
      <c r="BHO15" s="23"/>
      <c r="BHP15" s="23"/>
      <c r="BHQ15" s="23"/>
      <c r="BHR15" s="23"/>
      <c r="BHS15" s="23"/>
      <c r="BHT15" s="23"/>
      <c r="BHU15" s="23"/>
      <c r="BHV15" s="23"/>
      <c r="BHW15" s="23"/>
      <c r="BHX15" s="23"/>
      <c r="BHY15" s="23"/>
      <c r="BHZ15" s="23"/>
      <c r="BIA15" s="23"/>
      <c r="BIB15" s="23"/>
      <c r="BIC15" s="23"/>
      <c r="BID15" s="23"/>
      <c r="BIE15" s="23"/>
      <c r="BIF15" s="23"/>
      <c r="BIG15" s="23"/>
      <c r="BIH15" s="23"/>
      <c r="BII15" s="23"/>
      <c r="BIJ15" s="23"/>
      <c r="BIK15" s="23"/>
      <c r="BIL15" s="23"/>
      <c r="BIM15" s="23"/>
      <c r="BIN15" s="23"/>
      <c r="BIO15" s="23"/>
      <c r="BIP15" s="23"/>
      <c r="BIQ15" s="23"/>
      <c r="BIR15" s="23"/>
      <c r="BIS15" s="23"/>
      <c r="BIT15" s="23"/>
      <c r="BIU15" s="23"/>
      <c r="BIV15" s="23"/>
      <c r="BIW15" s="23"/>
      <c r="BIX15" s="23"/>
      <c r="BIY15" s="23"/>
      <c r="BIZ15" s="23"/>
      <c r="BJA15" s="23"/>
      <c r="BJB15" s="23"/>
      <c r="BJC15" s="23"/>
      <c r="BJD15" s="23"/>
      <c r="BJE15" s="23"/>
      <c r="BJF15" s="23"/>
      <c r="BJG15" s="23"/>
      <c r="BJH15" s="23"/>
      <c r="BJI15" s="23"/>
      <c r="BJJ15" s="23"/>
      <c r="BJK15" s="23"/>
      <c r="BJL15" s="23"/>
      <c r="BJM15" s="23"/>
      <c r="BJN15" s="23"/>
      <c r="BJO15" s="23"/>
      <c r="BJP15" s="23"/>
      <c r="BJQ15" s="23"/>
      <c r="BJR15" s="23"/>
      <c r="BJS15" s="23"/>
      <c r="BJT15" s="23"/>
      <c r="BJU15" s="23"/>
      <c r="BJV15" s="23"/>
      <c r="BJW15" s="23"/>
      <c r="BJX15" s="23"/>
      <c r="BJY15" s="23"/>
      <c r="BJZ15" s="23"/>
      <c r="BKA15" s="23"/>
      <c r="BKB15" s="23"/>
      <c r="BKC15" s="23"/>
      <c r="BKD15" s="23"/>
      <c r="BKE15" s="23"/>
      <c r="BKF15" s="23"/>
      <c r="BKG15" s="23"/>
      <c r="BKH15" s="23"/>
      <c r="BKI15" s="23"/>
      <c r="BKJ15" s="23"/>
      <c r="BKK15" s="23"/>
      <c r="BKL15" s="23"/>
      <c r="BKM15" s="23"/>
      <c r="BKN15" s="23"/>
      <c r="BKO15" s="23"/>
      <c r="BKP15" s="23"/>
      <c r="BKQ15" s="23"/>
      <c r="BKR15" s="23"/>
      <c r="BKS15" s="23"/>
      <c r="BKT15" s="23"/>
      <c r="BKU15" s="23"/>
      <c r="BKV15" s="23"/>
      <c r="BKW15" s="23"/>
      <c r="BKX15" s="23"/>
      <c r="BKY15" s="23"/>
      <c r="BKZ15" s="23"/>
      <c r="BLA15" s="23"/>
      <c r="BLB15" s="23"/>
      <c r="BLC15" s="23"/>
      <c r="BLD15" s="23"/>
      <c r="BLE15" s="23"/>
      <c r="BLF15" s="23"/>
      <c r="BLG15" s="23"/>
      <c r="BLH15" s="23"/>
      <c r="BLI15" s="23"/>
      <c r="BLJ15" s="23"/>
      <c r="BLK15" s="23"/>
      <c r="BLL15" s="23"/>
      <c r="BLM15" s="23"/>
      <c r="BLN15" s="23"/>
      <c r="BLO15" s="23"/>
      <c r="BLP15" s="23"/>
      <c r="BLQ15" s="23"/>
      <c r="BLR15" s="23"/>
      <c r="BLS15" s="23"/>
      <c r="BLT15" s="23"/>
      <c r="BLU15" s="23"/>
      <c r="BLV15" s="23"/>
      <c r="BLW15" s="23"/>
      <c r="BLX15" s="23"/>
      <c r="BLY15" s="23"/>
      <c r="BLZ15" s="23"/>
      <c r="BMA15" s="23"/>
      <c r="BMB15" s="23"/>
      <c r="BMC15" s="23"/>
      <c r="BMD15" s="23"/>
      <c r="BME15" s="23"/>
      <c r="BMF15" s="23"/>
      <c r="BMG15" s="23"/>
      <c r="BMH15" s="23"/>
      <c r="BMI15" s="23"/>
      <c r="BMJ15" s="23"/>
      <c r="BMK15" s="23"/>
      <c r="BML15" s="23"/>
      <c r="BMM15" s="23"/>
      <c r="BMN15" s="23"/>
      <c r="BMO15" s="23"/>
      <c r="BMP15" s="23"/>
      <c r="BMQ15" s="23"/>
      <c r="BMR15" s="23"/>
      <c r="BMS15" s="23"/>
      <c r="BMT15" s="23"/>
      <c r="BMU15" s="23"/>
      <c r="BMV15" s="23"/>
      <c r="BMW15" s="23"/>
      <c r="BMX15" s="23"/>
      <c r="BMY15" s="23"/>
      <c r="BMZ15" s="23"/>
      <c r="BNA15" s="23"/>
      <c r="BNB15" s="23"/>
      <c r="BNC15" s="23"/>
      <c r="BND15" s="23"/>
      <c r="BNE15" s="23"/>
      <c r="BNF15" s="23"/>
      <c r="BNG15" s="23"/>
      <c r="BNH15" s="23"/>
      <c r="BNI15" s="23"/>
      <c r="BNJ15" s="23"/>
      <c r="BNK15" s="23"/>
      <c r="BNL15" s="23"/>
      <c r="BNM15" s="23"/>
      <c r="BNN15" s="23"/>
      <c r="BNO15" s="23"/>
      <c r="BNP15" s="23"/>
      <c r="BNQ15" s="23"/>
      <c r="BNR15" s="23"/>
      <c r="BNS15" s="23"/>
      <c r="BNT15" s="23"/>
      <c r="BNU15" s="23"/>
      <c r="BNV15" s="23"/>
      <c r="BNW15" s="23"/>
      <c r="BNX15" s="23"/>
      <c r="BNY15" s="23"/>
      <c r="BNZ15" s="23"/>
      <c r="BOA15" s="23"/>
      <c r="BOB15" s="23"/>
      <c r="BOC15" s="23"/>
      <c r="BOD15" s="23"/>
      <c r="BOE15" s="23"/>
      <c r="BOF15" s="23"/>
      <c r="BOG15" s="23"/>
      <c r="BOH15" s="23"/>
      <c r="BOI15" s="23"/>
      <c r="BOJ15" s="23"/>
      <c r="BOK15" s="23"/>
      <c r="BOL15" s="23"/>
      <c r="BOM15" s="23"/>
      <c r="BON15" s="23"/>
      <c r="BOO15" s="23"/>
      <c r="BOP15" s="23"/>
      <c r="BOQ15" s="23"/>
      <c r="BOR15" s="23"/>
      <c r="BOS15" s="23"/>
      <c r="BOT15" s="23"/>
      <c r="BOU15" s="23"/>
      <c r="BOV15" s="23"/>
      <c r="BOW15" s="23"/>
      <c r="BOX15" s="23"/>
      <c r="BOY15" s="23"/>
      <c r="BOZ15" s="23"/>
      <c r="BPA15" s="23"/>
      <c r="BPB15" s="23"/>
      <c r="BPC15" s="23"/>
      <c r="BPD15" s="23"/>
      <c r="BPE15" s="23"/>
      <c r="BPF15" s="23"/>
      <c r="BPG15" s="23"/>
      <c r="BPH15" s="23"/>
      <c r="BPI15" s="23"/>
      <c r="BPJ15" s="23"/>
      <c r="BPK15" s="23"/>
      <c r="BPL15" s="23"/>
      <c r="BPM15" s="23"/>
      <c r="BPN15" s="23"/>
      <c r="BPO15" s="23"/>
      <c r="BPP15" s="23"/>
      <c r="BPQ15" s="23"/>
      <c r="BPR15" s="23"/>
      <c r="BPS15" s="23"/>
      <c r="BPT15" s="23"/>
      <c r="BPU15" s="23"/>
      <c r="BPV15" s="23"/>
      <c r="BPW15" s="23"/>
      <c r="BPX15" s="23"/>
      <c r="BPY15" s="23"/>
      <c r="BPZ15" s="23"/>
      <c r="BQA15" s="23"/>
      <c r="BQB15" s="23"/>
      <c r="BQC15" s="23"/>
      <c r="BQD15" s="23"/>
      <c r="BQE15" s="23"/>
      <c r="BQF15" s="23"/>
      <c r="BQG15" s="23"/>
      <c r="BQH15" s="23"/>
      <c r="BQI15" s="23"/>
      <c r="BQJ15" s="23"/>
      <c r="BQK15" s="23"/>
      <c r="BQL15" s="23"/>
      <c r="BQM15" s="23"/>
      <c r="BQN15" s="23"/>
      <c r="BQO15" s="23"/>
      <c r="BQP15" s="23"/>
      <c r="BQQ15" s="23"/>
      <c r="BQR15" s="23"/>
      <c r="BQS15" s="23"/>
      <c r="BQT15" s="23"/>
      <c r="BQU15" s="23"/>
      <c r="BQV15" s="23"/>
      <c r="BQW15" s="23"/>
      <c r="BQX15" s="23"/>
      <c r="BQY15" s="23"/>
      <c r="BQZ15" s="23"/>
      <c r="BRA15" s="23"/>
      <c r="BRB15" s="23"/>
      <c r="BRC15" s="23"/>
      <c r="BRD15" s="23"/>
      <c r="BRE15" s="23"/>
      <c r="BRF15" s="23"/>
      <c r="BRG15" s="23"/>
      <c r="BRH15" s="23"/>
      <c r="BRI15" s="23"/>
      <c r="BRJ15" s="23"/>
      <c r="BRK15" s="23"/>
      <c r="BRL15" s="23"/>
      <c r="BRM15" s="23"/>
      <c r="BRN15" s="23"/>
      <c r="BRO15" s="23"/>
      <c r="BRP15" s="23"/>
      <c r="BRQ15" s="23"/>
      <c r="BRR15" s="23"/>
      <c r="BRS15" s="23"/>
      <c r="BRT15" s="23"/>
      <c r="BRU15" s="23"/>
      <c r="BRV15" s="23"/>
      <c r="BRW15" s="23"/>
      <c r="BRX15" s="23"/>
      <c r="BRY15" s="23"/>
      <c r="BRZ15" s="23"/>
      <c r="BSA15" s="23"/>
      <c r="BSB15" s="23"/>
      <c r="BSC15" s="23"/>
      <c r="BSD15" s="23"/>
      <c r="BSE15" s="23"/>
      <c r="BSF15" s="23"/>
      <c r="BSG15" s="23"/>
      <c r="BSH15" s="23"/>
      <c r="BSI15" s="23"/>
      <c r="BSJ15" s="23"/>
      <c r="BSK15" s="23"/>
      <c r="BSL15" s="23"/>
      <c r="BSM15" s="23"/>
      <c r="BSN15" s="23"/>
      <c r="BSO15" s="23"/>
      <c r="BSP15" s="23"/>
      <c r="BSQ15" s="23"/>
      <c r="BSR15" s="23"/>
      <c r="BSS15" s="23"/>
      <c r="BST15" s="23"/>
      <c r="BSU15" s="23"/>
      <c r="BSV15" s="23"/>
      <c r="BSW15" s="23"/>
      <c r="BSX15" s="23"/>
      <c r="BSY15" s="23"/>
      <c r="BSZ15" s="23"/>
      <c r="BTA15" s="23"/>
      <c r="BTB15" s="23"/>
      <c r="BTC15" s="23"/>
      <c r="BTD15" s="23"/>
      <c r="BTE15" s="23"/>
      <c r="BTF15" s="23"/>
      <c r="BTG15" s="23"/>
      <c r="BTH15" s="23"/>
      <c r="BTI15" s="23"/>
      <c r="BTJ15" s="23"/>
      <c r="BTK15" s="23"/>
      <c r="BTL15" s="23"/>
      <c r="BTM15" s="23"/>
      <c r="BTN15" s="23"/>
      <c r="BTO15" s="23"/>
      <c r="BTP15" s="23"/>
      <c r="BTQ15" s="23"/>
      <c r="BTR15" s="23"/>
      <c r="BTS15" s="23"/>
      <c r="BTT15" s="23"/>
      <c r="BTU15" s="23"/>
      <c r="BTV15" s="23"/>
      <c r="BTW15" s="23"/>
      <c r="BTX15" s="23"/>
      <c r="BTY15" s="23"/>
      <c r="BTZ15" s="23"/>
      <c r="BUA15" s="23"/>
      <c r="BUB15" s="23"/>
      <c r="BUC15" s="23"/>
      <c r="BUD15" s="23"/>
      <c r="BUE15" s="23"/>
      <c r="BUF15" s="23"/>
      <c r="BUG15" s="23"/>
      <c r="BUH15" s="23"/>
      <c r="BUI15" s="23"/>
      <c r="BUJ15" s="23"/>
      <c r="BUK15" s="23"/>
      <c r="BUL15" s="23"/>
      <c r="BUM15" s="23"/>
      <c r="BUN15" s="23"/>
      <c r="BUO15" s="23"/>
      <c r="BUP15" s="23"/>
      <c r="BUQ15" s="23"/>
      <c r="BUR15" s="23"/>
      <c r="BUS15" s="23"/>
      <c r="BUT15" s="23"/>
      <c r="BUU15" s="23"/>
      <c r="BUV15" s="23"/>
      <c r="BUW15" s="23"/>
      <c r="BUX15" s="23"/>
      <c r="BUY15" s="23"/>
      <c r="BUZ15" s="23"/>
      <c r="BVA15" s="23"/>
      <c r="BVB15" s="23"/>
      <c r="BVC15" s="23"/>
      <c r="BVD15" s="23"/>
      <c r="BVE15" s="23"/>
      <c r="BVF15" s="23"/>
      <c r="BVG15" s="23"/>
      <c r="BVH15" s="23"/>
      <c r="BVI15" s="23"/>
      <c r="BVJ15" s="23"/>
      <c r="BVK15" s="23"/>
      <c r="BVL15" s="23"/>
      <c r="BVM15" s="23"/>
      <c r="BVN15" s="23"/>
      <c r="BVO15" s="23"/>
      <c r="BVP15" s="23"/>
      <c r="BVQ15" s="23"/>
      <c r="BVR15" s="23"/>
      <c r="BVS15" s="23"/>
      <c r="BVT15" s="23"/>
      <c r="BVU15" s="23"/>
      <c r="BVV15" s="23"/>
      <c r="BVW15" s="23"/>
      <c r="BVX15" s="23"/>
      <c r="BVY15" s="23"/>
      <c r="BVZ15" s="23"/>
      <c r="BWA15" s="23"/>
      <c r="BWB15" s="23"/>
      <c r="BWC15" s="23"/>
      <c r="BWD15" s="23"/>
      <c r="BWE15" s="23"/>
      <c r="BWF15" s="23"/>
      <c r="BWG15" s="23"/>
      <c r="BWH15" s="23"/>
      <c r="BWI15" s="23"/>
      <c r="BWJ15" s="23"/>
      <c r="BWK15" s="23"/>
      <c r="BWL15" s="23"/>
      <c r="BWM15" s="23"/>
      <c r="BWN15" s="23"/>
      <c r="BWO15" s="23"/>
      <c r="BWP15" s="23"/>
      <c r="BWQ15" s="23"/>
      <c r="BWR15" s="23"/>
      <c r="BWS15" s="23"/>
      <c r="BWT15" s="23"/>
      <c r="BWU15" s="23"/>
      <c r="BWV15" s="23"/>
      <c r="BWW15" s="23"/>
      <c r="BWX15" s="23"/>
      <c r="BWY15" s="23"/>
      <c r="BWZ15" s="23"/>
      <c r="BXA15" s="23"/>
      <c r="BXB15" s="23"/>
      <c r="BXC15" s="23"/>
      <c r="BXD15" s="23"/>
      <c r="BXE15" s="23"/>
      <c r="BXF15" s="23"/>
      <c r="BXG15" s="23"/>
      <c r="BXH15" s="23"/>
      <c r="BXI15" s="23"/>
      <c r="BXJ15" s="23"/>
      <c r="BXK15" s="23"/>
      <c r="BXL15" s="23"/>
      <c r="BXM15" s="23"/>
      <c r="BXN15" s="23"/>
      <c r="BXO15" s="23"/>
      <c r="BXP15" s="23"/>
      <c r="BXQ15" s="23"/>
      <c r="BXR15" s="23"/>
      <c r="BXS15" s="23"/>
      <c r="BXT15" s="23"/>
      <c r="BXU15" s="23"/>
      <c r="BXV15" s="23"/>
      <c r="BXW15" s="23"/>
      <c r="BXX15" s="23"/>
      <c r="BXY15" s="23"/>
      <c r="BXZ15" s="23"/>
      <c r="BYA15" s="23"/>
      <c r="BYB15" s="23"/>
      <c r="BYC15" s="23"/>
      <c r="BYD15" s="23"/>
      <c r="BYE15" s="23"/>
      <c r="BYF15" s="23"/>
      <c r="BYG15" s="23"/>
      <c r="BYH15" s="23"/>
      <c r="BYI15" s="23"/>
      <c r="BYJ15" s="23"/>
      <c r="BYK15" s="23"/>
      <c r="BYL15" s="23"/>
      <c r="BYM15" s="23"/>
      <c r="BYN15" s="23"/>
      <c r="BYO15" s="23"/>
      <c r="BYP15" s="23"/>
      <c r="BYQ15" s="23"/>
      <c r="BYR15" s="23"/>
      <c r="BYS15" s="23"/>
      <c r="BYT15" s="23"/>
      <c r="BYU15" s="23"/>
      <c r="BYV15" s="23"/>
      <c r="BYW15" s="23"/>
      <c r="BYX15" s="23"/>
      <c r="BYY15" s="23"/>
      <c r="BYZ15" s="23"/>
      <c r="BZA15" s="23"/>
      <c r="BZB15" s="23"/>
      <c r="BZC15" s="23"/>
      <c r="BZD15" s="23"/>
      <c r="BZE15" s="23"/>
      <c r="BZF15" s="23"/>
      <c r="BZG15" s="23"/>
      <c r="BZH15" s="23"/>
      <c r="BZI15" s="23"/>
      <c r="BZJ15" s="23"/>
      <c r="BZK15" s="23"/>
      <c r="BZL15" s="23"/>
      <c r="BZM15" s="23"/>
      <c r="BZN15" s="23"/>
      <c r="BZO15" s="23"/>
      <c r="BZP15" s="23"/>
      <c r="BZQ15" s="23"/>
      <c r="BZR15" s="23"/>
      <c r="BZS15" s="23"/>
      <c r="BZT15" s="23"/>
      <c r="BZU15" s="23"/>
      <c r="BZV15" s="23"/>
      <c r="BZW15" s="23"/>
      <c r="BZX15" s="23"/>
      <c r="BZY15" s="23"/>
      <c r="BZZ15" s="23"/>
      <c r="CAA15" s="23"/>
      <c r="CAB15" s="23"/>
      <c r="CAC15" s="23"/>
      <c r="CAD15" s="23"/>
      <c r="CAE15" s="23"/>
      <c r="CAF15" s="23"/>
      <c r="CAG15" s="23"/>
      <c r="CAH15" s="23"/>
      <c r="CAI15" s="23"/>
      <c r="CAJ15" s="23"/>
      <c r="CAK15" s="23"/>
      <c r="CAL15" s="23"/>
      <c r="CAM15" s="23"/>
      <c r="CAN15" s="23"/>
      <c r="CAO15" s="23"/>
      <c r="CAP15" s="23"/>
      <c r="CAQ15" s="23"/>
      <c r="CAR15" s="23"/>
      <c r="CAS15" s="23"/>
      <c r="CAT15" s="23"/>
      <c r="CAU15" s="23"/>
      <c r="CAV15" s="23"/>
      <c r="CAW15" s="23"/>
      <c r="CAX15" s="23"/>
      <c r="CAY15" s="23"/>
      <c r="CAZ15" s="23"/>
      <c r="CBA15" s="23"/>
      <c r="CBB15" s="23"/>
      <c r="CBC15" s="23"/>
      <c r="CBD15" s="23"/>
      <c r="CBE15" s="23"/>
      <c r="CBF15" s="23"/>
      <c r="CBG15" s="23"/>
      <c r="CBH15" s="23"/>
      <c r="CBI15" s="23"/>
      <c r="CBJ15" s="23"/>
      <c r="CBK15" s="23"/>
      <c r="CBL15" s="23"/>
      <c r="CBM15" s="23"/>
      <c r="CBN15" s="23"/>
      <c r="CBO15" s="23"/>
      <c r="CBP15" s="23"/>
      <c r="CBQ15" s="23"/>
      <c r="CBR15" s="23"/>
      <c r="CBS15" s="23"/>
      <c r="CBT15" s="23"/>
      <c r="CBU15" s="23"/>
      <c r="CBV15" s="23"/>
      <c r="CBW15" s="23"/>
      <c r="CBX15" s="23"/>
      <c r="CBY15" s="23"/>
      <c r="CBZ15" s="23"/>
      <c r="CCA15" s="23"/>
      <c r="CCB15" s="23"/>
      <c r="CCC15" s="23"/>
      <c r="CCD15" s="23"/>
      <c r="CCE15" s="23"/>
      <c r="CCF15" s="23"/>
      <c r="CCG15" s="23"/>
      <c r="CCH15" s="23"/>
      <c r="CCI15" s="23"/>
      <c r="CCJ15" s="23"/>
      <c r="CCK15" s="23"/>
      <c r="CCL15" s="23"/>
      <c r="CCM15" s="23"/>
      <c r="CCN15" s="23"/>
      <c r="CCO15" s="23"/>
      <c r="CCP15" s="23"/>
      <c r="CCQ15" s="23"/>
      <c r="CCR15" s="23"/>
      <c r="CCS15" s="23"/>
      <c r="CCT15" s="23"/>
      <c r="CCU15" s="23"/>
      <c r="CCV15" s="23"/>
      <c r="CCW15" s="23"/>
      <c r="CCX15" s="23"/>
      <c r="CCY15" s="23"/>
      <c r="CCZ15" s="23"/>
      <c r="CDA15" s="23"/>
      <c r="CDB15" s="23"/>
      <c r="CDC15" s="23"/>
      <c r="CDD15" s="23"/>
      <c r="CDE15" s="23"/>
      <c r="CDF15" s="23"/>
      <c r="CDG15" s="23"/>
      <c r="CDH15" s="23"/>
      <c r="CDI15" s="23"/>
      <c r="CDJ15" s="23"/>
      <c r="CDK15" s="23"/>
      <c r="CDL15" s="23"/>
      <c r="CDM15" s="23"/>
      <c r="CDN15" s="23"/>
      <c r="CDO15" s="23"/>
      <c r="CDP15" s="23"/>
      <c r="CDQ15" s="23"/>
      <c r="CDR15" s="23"/>
      <c r="CDS15" s="23"/>
      <c r="CDT15" s="23"/>
      <c r="CDU15" s="23"/>
      <c r="CDV15" s="23"/>
      <c r="CDW15" s="23"/>
      <c r="CDX15" s="23"/>
      <c r="CDY15" s="23"/>
      <c r="CDZ15" s="23"/>
      <c r="CEA15" s="23"/>
      <c r="CEB15" s="23"/>
      <c r="CEC15" s="23"/>
      <c r="CED15" s="23"/>
      <c r="CEE15" s="23"/>
      <c r="CEF15" s="23"/>
      <c r="CEG15" s="23"/>
      <c r="CEH15" s="23"/>
      <c r="CEI15" s="23"/>
      <c r="CEJ15" s="23"/>
      <c r="CEK15" s="23"/>
      <c r="CEL15" s="23"/>
      <c r="CEM15" s="23"/>
      <c r="CEN15" s="23"/>
      <c r="CEO15" s="23"/>
      <c r="CEP15" s="23"/>
      <c r="CEQ15" s="23"/>
      <c r="CER15" s="23"/>
      <c r="CES15" s="23"/>
      <c r="CET15" s="23"/>
      <c r="CEU15" s="23"/>
      <c r="CEV15" s="23"/>
      <c r="CEW15" s="23"/>
      <c r="CEX15" s="23"/>
      <c r="CEY15" s="23"/>
      <c r="CEZ15" s="23"/>
      <c r="CFA15" s="23"/>
      <c r="CFB15" s="23"/>
      <c r="CFC15" s="23"/>
      <c r="CFD15" s="23"/>
      <c r="CFE15" s="23"/>
      <c r="CFF15" s="23"/>
      <c r="CFG15" s="23"/>
      <c r="CFH15" s="23"/>
      <c r="CFI15" s="23"/>
      <c r="CFJ15" s="23"/>
      <c r="CFK15" s="23"/>
      <c r="CFL15" s="23"/>
      <c r="CFM15" s="23"/>
      <c r="CFN15" s="23"/>
      <c r="CFO15" s="23"/>
      <c r="CFP15" s="23"/>
      <c r="CFQ15" s="23"/>
      <c r="CFR15" s="23"/>
      <c r="CFS15" s="23"/>
      <c r="CFT15" s="23"/>
      <c r="CFU15" s="23"/>
      <c r="CFV15" s="23"/>
      <c r="CFW15" s="23"/>
      <c r="CFX15" s="23"/>
      <c r="CFY15" s="23"/>
      <c r="CFZ15" s="23"/>
      <c r="CGA15" s="23"/>
      <c r="CGB15" s="23"/>
      <c r="CGC15" s="23"/>
      <c r="CGD15" s="23"/>
      <c r="CGE15" s="23"/>
      <c r="CGF15" s="23"/>
      <c r="CGG15" s="23"/>
      <c r="CGH15" s="23"/>
      <c r="CGI15" s="23"/>
      <c r="CGJ15" s="23"/>
      <c r="CGK15" s="23"/>
      <c r="CGL15" s="23"/>
      <c r="CGM15" s="23"/>
      <c r="CGN15" s="23"/>
      <c r="CGO15" s="23"/>
      <c r="CGP15" s="23"/>
      <c r="CGQ15" s="23"/>
      <c r="CGR15" s="23"/>
      <c r="CGS15" s="23"/>
      <c r="CGT15" s="23"/>
      <c r="CGU15" s="23"/>
      <c r="CGV15" s="23"/>
      <c r="CGW15" s="23"/>
      <c r="CGX15" s="23"/>
      <c r="CGY15" s="23"/>
      <c r="CGZ15" s="23"/>
      <c r="CHA15" s="23"/>
      <c r="CHB15" s="23"/>
      <c r="CHC15" s="23"/>
      <c r="CHD15" s="23"/>
      <c r="CHE15" s="23"/>
      <c r="CHF15" s="23"/>
      <c r="CHG15" s="23"/>
      <c r="CHH15" s="23"/>
      <c r="CHI15" s="23"/>
      <c r="CHJ15" s="23"/>
      <c r="CHK15" s="23"/>
      <c r="CHL15" s="23"/>
      <c r="CHM15" s="23"/>
      <c r="CHN15" s="23"/>
      <c r="CHO15" s="23"/>
      <c r="CHP15" s="23"/>
      <c r="CHQ15" s="23"/>
      <c r="CHR15" s="23"/>
      <c r="CHS15" s="23"/>
      <c r="CHT15" s="23"/>
      <c r="CHU15" s="23"/>
      <c r="CHV15" s="23"/>
      <c r="CHW15" s="23"/>
      <c r="CHX15" s="23"/>
      <c r="CHY15" s="23"/>
      <c r="CHZ15" s="23"/>
      <c r="CIA15" s="23"/>
      <c r="CIB15" s="23"/>
      <c r="CIC15" s="23"/>
      <c r="CID15" s="23"/>
      <c r="CIE15" s="23"/>
      <c r="CIF15" s="23"/>
      <c r="CIG15" s="23"/>
      <c r="CIH15" s="23"/>
      <c r="CII15" s="23"/>
      <c r="CIJ15" s="23"/>
      <c r="CIK15" s="23"/>
      <c r="CIL15" s="23"/>
      <c r="CIM15" s="23"/>
      <c r="CIN15" s="23"/>
      <c r="CIO15" s="23"/>
      <c r="CIP15" s="23"/>
      <c r="CIQ15" s="23"/>
      <c r="CIR15" s="23"/>
      <c r="CIS15" s="23"/>
      <c r="CIT15" s="23"/>
      <c r="CIU15" s="23"/>
      <c r="CIV15" s="23"/>
      <c r="CIW15" s="23"/>
      <c r="CIX15" s="23"/>
      <c r="CIY15" s="23"/>
      <c r="CIZ15" s="23"/>
      <c r="CJA15" s="23"/>
      <c r="CJB15" s="23"/>
      <c r="CJC15" s="23"/>
      <c r="CJD15" s="23"/>
      <c r="CJE15" s="23"/>
      <c r="CJF15" s="23"/>
      <c r="CJG15" s="23"/>
      <c r="CJH15" s="23"/>
      <c r="CJI15" s="23"/>
      <c r="CJJ15" s="23"/>
      <c r="CJK15" s="23"/>
      <c r="CJL15" s="23"/>
      <c r="CJM15" s="23"/>
      <c r="CJN15" s="23"/>
      <c r="CJO15" s="23"/>
      <c r="CJP15" s="23"/>
      <c r="CJQ15" s="23"/>
      <c r="CJR15" s="23"/>
      <c r="CJS15" s="23"/>
      <c r="CJT15" s="23"/>
      <c r="CJU15" s="23"/>
      <c r="CJV15" s="23"/>
      <c r="CJW15" s="23"/>
      <c r="CJX15" s="23"/>
      <c r="CJY15" s="23"/>
      <c r="CJZ15" s="23"/>
      <c r="CKA15" s="23"/>
      <c r="CKB15" s="23"/>
      <c r="CKC15" s="23"/>
      <c r="CKD15" s="23"/>
      <c r="CKE15" s="23"/>
      <c r="CKF15" s="23"/>
      <c r="CKG15" s="23"/>
      <c r="CKH15" s="23"/>
      <c r="CKI15" s="23"/>
      <c r="CKJ15" s="23"/>
      <c r="CKK15" s="23"/>
      <c r="CKL15" s="23"/>
      <c r="CKM15" s="23"/>
      <c r="CKN15" s="23"/>
      <c r="CKO15" s="23"/>
      <c r="CKP15" s="23"/>
      <c r="CKQ15" s="23"/>
      <c r="CKR15" s="23"/>
      <c r="CKS15" s="23"/>
      <c r="CKT15" s="23"/>
      <c r="CKU15" s="23"/>
      <c r="CKV15" s="23"/>
      <c r="CKW15" s="23"/>
      <c r="CKX15" s="23"/>
      <c r="CKY15" s="23"/>
      <c r="CKZ15" s="23"/>
      <c r="CLA15" s="23"/>
      <c r="CLB15" s="23"/>
      <c r="CLC15" s="23"/>
      <c r="CLD15" s="23"/>
      <c r="CLE15" s="23"/>
      <c r="CLF15" s="23"/>
      <c r="CLG15" s="23"/>
      <c r="CLH15" s="23"/>
      <c r="CLI15" s="23"/>
      <c r="CLJ15" s="23"/>
      <c r="CLK15" s="23"/>
      <c r="CLL15" s="23"/>
      <c r="CLM15" s="23"/>
      <c r="CLN15" s="23"/>
      <c r="CLO15" s="23"/>
      <c r="CLP15" s="23"/>
      <c r="CLQ15" s="23"/>
      <c r="CLR15" s="23"/>
      <c r="CLS15" s="23"/>
      <c r="CLT15" s="23"/>
      <c r="CLU15" s="23"/>
      <c r="CLV15" s="23"/>
      <c r="CLW15" s="23"/>
      <c r="CLX15" s="23"/>
      <c r="CLY15" s="23"/>
      <c r="CLZ15" s="23"/>
      <c r="CMA15" s="23"/>
      <c r="CMB15" s="23"/>
      <c r="CMC15" s="23"/>
      <c r="CMD15" s="23"/>
      <c r="CME15" s="23"/>
      <c r="CMF15" s="23"/>
      <c r="CMG15" s="23"/>
      <c r="CMH15" s="23"/>
      <c r="CMI15" s="23"/>
      <c r="CMJ15" s="23"/>
      <c r="CMK15" s="23"/>
      <c r="CML15" s="23"/>
      <c r="CMM15" s="23"/>
      <c r="CMN15" s="23"/>
      <c r="CMO15" s="23"/>
      <c r="CMP15" s="23"/>
      <c r="CMQ15" s="23"/>
      <c r="CMR15" s="23"/>
      <c r="CMS15" s="23"/>
      <c r="CMT15" s="23"/>
      <c r="CMU15" s="23"/>
      <c r="CMV15" s="23"/>
      <c r="CMW15" s="23"/>
      <c r="CMX15" s="23"/>
      <c r="CMY15" s="23"/>
      <c r="CMZ15" s="23"/>
      <c r="CNA15" s="23"/>
      <c r="CNB15" s="23"/>
      <c r="CNC15" s="23"/>
      <c r="CND15" s="23"/>
      <c r="CNE15" s="23"/>
      <c r="CNF15" s="23"/>
      <c r="CNG15" s="23"/>
      <c r="CNH15" s="23"/>
      <c r="CNI15" s="23"/>
      <c r="CNJ15" s="23"/>
      <c r="CNK15" s="23"/>
      <c r="CNL15" s="23"/>
      <c r="CNM15" s="23"/>
      <c r="CNN15" s="23"/>
      <c r="CNO15" s="23"/>
      <c r="CNP15" s="23"/>
      <c r="CNQ15" s="23"/>
      <c r="CNR15" s="23"/>
      <c r="CNS15" s="23"/>
      <c r="CNT15" s="23"/>
      <c r="CNU15" s="23"/>
      <c r="CNV15" s="23"/>
      <c r="CNW15" s="23"/>
      <c r="CNX15" s="23"/>
      <c r="CNY15" s="23"/>
      <c r="CNZ15" s="23"/>
      <c r="COA15" s="23"/>
      <c r="COB15" s="23"/>
      <c r="COC15" s="23"/>
      <c r="COD15" s="23"/>
      <c r="COE15" s="23"/>
      <c r="COF15" s="23"/>
      <c r="COG15" s="23"/>
      <c r="COH15" s="23"/>
      <c r="COI15" s="23"/>
      <c r="COJ15" s="23"/>
      <c r="COK15" s="23"/>
      <c r="COL15" s="23"/>
      <c r="COM15" s="23"/>
      <c r="CON15" s="23"/>
      <c r="COO15" s="23"/>
      <c r="COP15" s="23"/>
      <c r="COQ15" s="23"/>
      <c r="COR15" s="23"/>
      <c r="COS15" s="23"/>
      <c r="COT15" s="23"/>
      <c r="COU15" s="23"/>
      <c r="COV15" s="23"/>
      <c r="COW15" s="23"/>
      <c r="COX15" s="23"/>
      <c r="COY15" s="23"/>
      <c r="COZ15" s="23"/>
      <c r="CPA15" s="23"/>
      <c r="CPB15" s="23"/>
      <c r="CPC15" s="23"/>
      <c r="CPD15" s="23"/>
      <c r="CPE15" s="23"/>
      <c r="CPF15" s="23"/>
      <c r="CPG15" s="23"/>
      <c r="CPH15" s="23"/>
      <c r="CPI15" s="23"/>
      <c r="CPJ15" s="23"/>
      <c r="CPK15" s="23"/>
      <c r="CPL15" s="23"/>
      <c r="CPM15" s="23"/>
      <c r="CPN15" s="23"/>
      <c r="CPO15" s="23"/>
      <c r="CPP15" s="23"/>
      <c r="CPQ15" s="23"/>
      <c r="CPR15" s="23"/>
      <c r="CPS15" s="23"/>
      <c r="CPT15" s="23"/>
      <c r="CPU15" s="23"/>
      <c r="CPV15" s="23"/>
      <c r="CPW15" s="23"/>
      <c r="CPX15" s="23"/>
      <c r="CPY15" s="23"/>
      <c r="CPZ15" s="23"/>
      <c r="CQA15" s="23"/>
      <c r="CQB15" s="23"/>
      <c r="CQC15" s="23"/>
      <c r="CQD15" s="23"/>
      <c r="CQE15" s="23"/>
      <c r="CQF15" s="23"/>
      <c r="CQG15" s="23"/>
      <c r="CQH15" s="23"/>
      <c r="CQI15" s="23"/>
      <c r="CQJ15" s="23"/>
      <c r="CQK15" s="23"/>
      <c r="CQL15" s="23"/>
      <c r="CQM15" s="23"/>
      <c r="CQN15" s="23"/>
      <c r="CQO15" s="23"/>
      <c r="CQP15" s="23"/>
      <c r="CQQ15" s="23"/>
      <c r="CQR15" s="23"/>
      <c r="CQS15" s="23"/>
      <c r="CQT15" s="23"/>
      <c r="CQU15" s="23"/>
      <c r="CQV15" s="23"/>
      <c r="CQW15" s="23"/>
      <c r="CQX15" s="23"/>
      <c r="CQY15" s="23"/>
      <c r="CQZ15" s="23"/>
      <c r="CRA15" s="23"/>
      <c r="CRB15" s="23"/>
      <c r="CRC15" s="23"/>
      <c r="CRD15" s="23"/>
      <c r="CRE15" s="23"/>
      <c r="CRF15" s="23"/>
      <c r="CRG15" s="23"/>
      <c r="CRH15" s="23"/>
      <c r="CRI15" s="23"/>
      <c r="CRJ15" s="23"/>
      <c r="CRK15" s="23"/>
      <c r="CRL15" s="23"/>
      <c r="CRM15" s="23"/>
      <c r="CRN15" s="23"/>
      <c r="CRO15" s="23"/>
      <c r="CRP15" s="23"/>
      <c r="CRQ15" s="23"/>
      <c r="CRR15" s="23"/>
      <c r="CRS15" s="23"/>
      <c r="CRT15" s="23"/>
      <c r="CRU15" s="23"/>
      <c r="CRV15" s="23"/>
      <c r="CRW15" s="23"/>
      <c r="CRX15" s="23"/>
      <c r="CRY15" s="23"/>
      <c r="CRZ15" s="23"/>
      <c r="CSA15" s="23"/>
      <c r="CSB15" s="23"/>
      <c r="CSC15" s="23"/>
      <c r="CSD15" s="23"/>
      <c r="CSE15" s="23"/>
      <c r="CSF15" s="23"/>
      <c r="CSG15" s="23"/>
      <c r="CSH15" s="23"/>
      <c r="CSI15" s="23"/>
      <c r="CSJ15" s="23"/>
      <c r="CSK15" s="23"/>
      <c r="CSL15" s="23"/>
      <c r="CSM15" s="23"/>
      <c r="CSN15" s="23"/>
      <c r="CSO15" s="23"/>
      <c r="CSP15" s="23"/>
      <c r="CSQ15" s="23"/>
      <c r="CSR15" s="23"/>
      <c r="CSS15" s="23"/>
      <c r="CST15" s="23"/>
      <c r="CSU15" s="23"/>
      <c r="CSV15" s="23"/>
      <c r="CSW15" s="23"/>
      <c r="CSX15" s="23"/>
      <c r="CSY15" s="23"/>
      <c r="CSZ15" s="23"/>
      <c r="CTA15" s="23"/>
      <c r="CTB15" s="23"/>
      <c r="CTC15" s="23"/>
      <c r="CTD15" s="23"/>
      <c r="CTE15" s="23"/>
      <c r="CTF15" s="23"/>
      <c r="CTG15" s="23"/>
      <c r="CTH15" s="23"/>
      <c r="CTI15" s="23"/>
      <c r="CTJ15" s="23"/>
      <c r="CTK15" s="23"/>
      <c r="CTL15" s="23"/>
      <c r="CTM15" s="23"/>
      <c r="CTN15" s="23"/>
      <c r="CTO15" s="23"/>
      <c r="CTP15" s="23"/>
      <c r="CTQ15" s="23"/>
      <c r="CTR15" s="23"/>
      <c r="CTS15" s="23"/>
      <c r="CTT15" s="23"/>
      <c r="CTU15" s="23"/>
      <c r="CTV15" s="23"/>
      <c r="CTW15" s="23"/>
      <c r="CTX15" s="23"/>
      <c r="CTY15" s="23"/>
      <c r="CTZ15" s="23"/>
      <c r="CUA15" s="23"/>
      <c r="CUB15" s="23"/>
      <c r="CUC15" s="23"/>
      <c r="CUD15" s="23"/>
      <c r="CUE15" s="23"/>
      <c r="CUF15" s="23"/>
      <c r="CUG15" s="23"/>
      <c r="CUH15" s="23"/>
      <c r="CUI15" s="23"/>
      <c r="CUJ15" s="23"/>
      <c r="CUK15" s="23"/>
      <c r="CUL15" s="23"/>
      <c r="CUM15" s="23"/>
      <c r="CUN15" s="23"/>
      <c r="CUO15" s="23"/>
      <c r="CUP15" s="23"/>
      <c r="CUQ15" s="23"/>
      <c r="CUR15" s="23"/>
      <c r="CUS15" s="23"/>
      <c r="CUT15" s="23"/>
      <c r="CUU15" s="23"/>
      <c r="CUV15" s="23"/>
      <c r="CUW15" s="23"/>
      <c r="CUX15" s="23"/>
      <c r="CUY15" s="23"/>
      <c r="CUZ15" s="23"/>
      <c r="CVA15" s="23"/>
      <c r="CVB15" s="23"/>
      <c r="CVC15" s="23"/>
      <c r="CVD15" s="23"/>
      <c r="CVE15" s="23"/>
      <c r="CVF15" s="23"/>
      <c r="CVG15" s="23"/>
      <c r="CVH15" s="23"/>
      <c r="CVI15" s="23"/>
      <c r="CVJ15" s="23"/>
      <c r="CVK15" s="23"/>
      <c r="CVL15" s="23"/>
      <c r="CVM15" s="23"/>
      <c r="CVN15" s="23"/>
      <c r="CVO15" s="23"/>
      <c r="CVP15" s="23"/>
      <c r="CVQ15" s="23"/>
      <c r="CVR15" s="23"/>
      <c r="CVS15" s="23"/>
      <c r="CVT15" s="23"/>
      <c r="CVU15" s="23"/>
      <c r="CVV15" s="23"/>
      <c r="CVW15" s="23"/>
      <c r="CVX15" s="23"/>
      <c r="CVY15" s="23"/>
      <c r="CVZ15" s="23"/>
      <c r="CWA15" s="23"/>
      <c r="CWB15" s="23"/>
      <c r="CWC15" s="23"/>
      <c r="CWD15" s="23"/>
      <c r="CWE15" s="23"/>
      <c r="CWF15" s="23"/>
      <c r="CWG15" s="23"/>
      <c r="CWH15" s="23"/>
      <c r="CWI15" s="23"/>
      <c r="CWJ15" s="23"/>
      <c r="CWK15" s="23"/>
      <c r="CWL15" s="23"/>
      <c r="CWM15" s="23"/>
      <c r="CWN15" s="23"/>
      <c r="CWO15" s="23"/>
      <c r="CWP15" s="23"/>
      <c r="CWQ15" s="23"/>
      <c r="CWR15" s="23"/>
      <c r="CWS15" s="23"/>
      <c r="CWT15" s="23"/>
      <c r="CWU15" s="23"/>
      <c r="CWV15" s="23"/>
      <c r="CWW15" s="23"/>
      <c r="CWX15" s="23"/>
      <c r="CWY15" s="23"/>
      <c r="CWZ15" s="23"/>
      <c r="CXA15" s="23"/>
      <c r="CXB15" s="23"/>
      <c r="CXC15" s="23"/>
      <c r="CXD15" s="23"/>
      <c r="CXE15" s="23"/>
      <c r="CXF15" s="23"/>
      <c r="CXG15" s="23"/>
      <c r="CXH15" s="23"/>
      <c r="CXI15" s="23"/>
      <c r="CXJ15" s="23"/>
      <c r="CXK15" s="23"/>
      <c r="CXL15" s="23"/>
      <c r="CXM15" s="23"/>
      <c r="CXN15" s="23"/>
      <c r="CXO15" s="23"/>
      <c r="CXP15" s="23"/>
      <c r="CXQ15" s="23"/>
      <c r="CXR15" s="23"/>
      <c r="CXS15" s="23"/>
      <c r="CXT15" s="23"/>
      <c r="CXU15" s="23"/>
      <c r="CXV15" s="23"/>
      <c r="CXW15" s="23"/>
      <c r="CXX15" s="23"/>
      <c r="CXY15" s="23"/>
      <c r="CXZ15" s="23"/>
      <c r="CYA15" s="23"/>
      <c r="CYB15" s="23"/>
      <c r="CYC15" s="23"/>
      <c r="CYD15" s="23"/>
      <c r="CYE15" s="23"/>
      <c r="CYF15" s="23"/>
      <c r="CYG15" s="23"/>
      <c r="CYH15" s="23"/>
      <c r="CYI15" s="23"/>
      <c r="CYJ15" s="23"/>
      <c r="CYK15" s="23"/>
      <c r="CYL15" s="23"/>
      <c r="CYM15" s="23"/>
      <c r="CYN15" s="23"/>
      <c r="CYO15" s="23"/>
      <c r="CYP15" s="23"/>
      <c r="CYQ15" s="23"/>
      <c r="CYR15" s="23"/>
      <c r="CYS15" s="23"/>
      <c r="CYT15" s="23"/>
      <c r="CYU15" s="23"/>
      <c r="CYV15" s="23"/>
      <c r="CYW15" s="23"/>
      <c r="CYX15" s="23"/>
      <c r="CYY15" s="23"/>
      <c r="CYZ15" s="23"/>
      <c r="CZA15" s="23"/>
      <c r="CZB15" s="23"/>
      <c r="CZC15" s="23"/>
      <c r="CZD15" s="23"/>
      <c r="CZE15" s="23"/>
      <c r="CZF15" s="23"/>
      <c r="CZG15" s="23"/>
      <c r="CZH15" s="23"/>
      <c r="CZI15" s="23"/>
      <c r="CZJ15" s="23"/>
      <c r="CZK15" s="23"/>
      <c r="CZL15" s="23"/>
      <c r="CZM15" s="23"/>
      <c r="CZN15" s="23"/>
      <c r="CZO15" s="23"/>
      <c r="CZP15" s="23"/>
      <c r="CZQ15" s="23"/>
      <c r="CZR15" s="23"/>
      <c r="CZS15" s="23"/>
      <c r="CZT15" s="23"/>
      <c r="CZU15" s="23"/>
      <c r="CZV15" s="23"/>
      <c r="CZW15" s="23"/>
      <c r="CZX15" s="23"/>
      <c r="CZY15" s="23"/>
      <c r="CZZ15" s="23"/>
      <c r="DAA15" s="23"/>
      <c r="DAB15" s="23"/>
      <c r="DAC15" s="23"/>
      <c r="DAD15" s="23"/>
      <c r="DAE15" s="23"/>
      <c r="DAF15" s="23"/>
      <c r="DAG15" s="23"/>
      <c r="DAH15" s="23"/>
      <c r="DAI15" s="23"/>
      <c r="DAJ15" s="23"/>
      <c r="DAK15" s="23"/>
      <c r="DAL15" s="23"/>
      <c r="DAM15" s="23"/>
      <c r="DAN15" s="23"/>
      <c r="DAO15" s="23"/>
      <c r="DAP15" s="23"/>
      <c r="DAQ15" s="23"/>
      <c r="DAR15" s="23"/>
      <c r="DAS15" s="23"/>
      <c r="DAT15" s="23"/>
      <c r="DAU15" s="23"/>
      <c r="DAV15" s="23"/>
      <c r="DAW15" s="23"/>
      <c r="DAX15" s="23"/>
      <c r="DAY15" s="23"/>
      <c r="DAZ15" s="23"/>
      <c r="DBA15" s="23"/>
      <c r="DBB15" s="23"/>
      <c r="DBC15" s="23"/>
      <c r="DBD15" s="23"/>
      <c r="DBE15" s="23"/>
      <c r="DBF15" s="23"/>
      <c r="DBG15" s="23"/>
      <c r="DBH15" s="23"/>
      <c r="DBI15" s="23"/>
      <c r="DBJ15" s="23"/>
      <c r="DBK15" s="23"/>
      <c r="DBL15" s="23"/>
      <c r="DBM15" s="23"/>
      <c r="DBN15" s="23"/>
      <c r="DBO15" s="23"/>
      <c r="DBP15" s="23"/>
      <c r="DBQ15" s="23"/>
      <c r="DBR15" s="23"/>
      <c r="DBS15" s="23"/>
      <c r="DBT15" s="23"/>
      <c r="DBU15" s="23"/>
      <c r="DBV15" s="23"/>
      <c r="DBW15" s="23"/>
      <c r="DBX15" s="23"/>
      <c r="DBY15" s="23"/>
      <c r="DBZ15" s="23"/>
      <c r="DCA15" s="23"/>
      <c r="DCB15" s="23"/>
      <c r="DCC15" s="23"/>
      <c r="DCD15" s="23"/>
      <c r="DCE15" s="23"/>
      <c r="DCF15" s="23"/>
      <c r="DCG15" s="23"/>
      <c r="DCH15" s="23"/>
      <c r="DCI15" s="23"/>
      <c r="DCJ15" s="23"/>
      <c r="DCK15" s="23"/>
      <c r="DCL15" s="23"/>
      <c r="DCM15" s="23"/>
      <c r="DCN15" s="23"/>
      <c r="DCO15" s="23"/>
      <c r="DCP15" s="23"/>
      <c r="DCQ15" s="23"/>
      <c r="DCR15" s="23"/>
      <c r="DCS15" s="23"/>
      <c r="DCT15" s="23"/>
      <c r="DCU15" s="23"/>
      <c r="DCV15" s="23"/>
      <c r="DCW15" s="23"/>
      <c r="DCX15" s="23"/>
      <c r="DCY15" s="23"/>
      <c r="DCZ15" s="23"/>
      <c r="DDA15" s="23"/>
      <c r="DDB15" s="23"/>
      <c r="DDC15" s="23"/>
      <c r="DDD15" s="23"/>
      <c r="DDE15" s="23"/>
      <c r="DDF15" s="23"/>
      <c r="DDG15" s="23"/>
      <c r="DDH15" s="23"/>
      <c r="DDI15" s="23"/>
      <c r="DDJ15" s="23"/>
      <c r="DDK15" s="23"/>
      <c r="DDL15" s="23"/>
      <c r="DDM15" s="23"/>
      <c r="DDN15" s="23"/>
      <c r="DDO15" s="23"/>
      <c r="DDP15" s="23"/>
      <c r="DDQ15" s="23"/>
      <c r="DDR15" s="23"/>
      <c r="DDS15" s="23"/>
      <c r="DDT15" s="23"/>
      <c r="DDU15" s="23"/>
      <c r="DDV15" s="23"/>
      <c r="DDW15" s="23"/>
      <c r="DDX15" s="23"/>
      <c r="DDY15" s="23"/>
      <c r="DDZ15" s="23"/>
      <c r="DEA15" s="23"/>
      <c r="DEB15" s="23"/>
      <c r="DEC15" s="23"/>
      <c r="DED15" s="23"/>
      <c r="DEE15" s="23"/>
      <c r="DEF15" s="23"/>
      <c r="DEG15" s="23"/>
      <c r="DEH15" s="23"/>
      <c r="DEI15" s="23"/>
      <c r="DEJ15" s="23"/>
      <c r="DEK15" s="23"/>
      <c r="DEL15" s="23"/>
      <c r="DEM15" s="23"/>
      <c r="DEN15" s="23"/>
      <c r="DEO15" s="23"/>
      <c r="DEP15" s="23"/>
      <c r="DEQ15" s="23"/>
      <c r="DER15" s="23"/>
      <c r="DES15" s="23"/>
      <c r="DET15" s="23"/>
      <c r="DEU15" s="23"/>
      <c r="DEV15" s="23"/>
      <c r="DEW15" s="23"/>
      <c r="DEX15" s="23"/>
      <c r="DEY15" s="23"/>
      <c r="DEZ15" s="23"/>
      <c r="DFA15" s="23"/>
      <c r="DFB15" s="23"/>
      <c r="DFC15" s="23"/>
      <c r="DFD15" s="23"/>
      <c r="DFE15" s="23"/>
      <c r="DFF15" s="23"/>
      <c r="DFG15" s="23"/>
      <c r="DFH15" s="23"/>
      <c r="DFI15" s="23"/>
      <c r="DFJ15" s="23"/>
      <c r="DFK15" s="23"/>
      <c r="DFL15" s="23"/>
      <c r="DFM15" s="23"/>
      <c r="DFN15" s="23"/>
      <c r="DFO15" s="23"/>
      <c r="DFP15" s="23"/>
      <c r="DFQ15" s="23"/>
      <c r="DFR15" s="23"/>
      <c r="DFS15" s="23"/>
      <c r="DFT15" s="23"/>
      <c r="DFU15" s="23"/>
      <c r="DFV15" s="23"/>
      <c r="DFW15" s="23"/>
      <c r="DFX15" s="23"/>
      <c r="DFY15" s="23"/>
      <c r="DFZ15" s="23"/>
      <c r="DGA15" s="23"/>
      <c r="DGB15" s="23"/>
      <c r="DGC15" s="23"/>
      <c r="DGD15" s="23"/>
      <c r="DGE15" s="23"/>
      <c r="DGF15" s="23"/>
      <c r="DGG15" s="23"/>
      <c r="DGH15" s="23"/>
      <c r="DGI15" s="23"/>
      <c r="DGJ15" s="23"/>
      <c r="DGK15" s="23"/>
      <c r="DGL15" s="23"/>
      <c r="DGM15" s="23"/>
      <c r="DGN15" s="23"/>
      <c r="DGO15" s="23"/>
      <c r="DGP15" s="23"/>
      <c r="DGQ15" s="23"/>
      <c r="DGR15" s="23"/>
      <c r="DGS15" s="23"/>
      <c r="DGT15" s="23"/>
      <c r="DGU15" s="23"/>
      <c r="DGV15" s="23"/>
      <c r="DGW15" s="23"/>
      <c r="DGX15" s="23"/>
      <c r="DGY15" s="23"/>
      <c r="DGZ15" s="23"/>
      <c r="DHA15" s="23"/>
      <c r="DHB15" s="23"/>
      <c r="DHC15" s="23"/>
      <c r="DHD15" s="23"/>
      <c r="DHE15" s="23"/>
      <c r="DHF15" s="23"/>
      <c r="DHG15" s="23"/>
      <c r="DHH15" s="23"/>
      <c r="DHI15" s="23"/>
      <c r="DHJ15" s="23"/>
      <c r="DHK15" s="23"/>
      <c r="DHL15" s="23"/>
      <c r="DHM15" s="23"/>
      <c r="DHN15" s="23"/>
      <c r="DHO15" s="23"/>
      <c r="DHP15" s="23"/>
      <c r="DHQ15" s="23"/>
      <c r="DHR15" s="23"/>
      <c r="DHS15" s="23"/>
      <c r="DHT15" s="23"/>
      <c r="DHU15" s="23"/>
      <c r="DHV15" s="23"/>
      <c r="DHW15" s="23"/>
      <c r="DHX15" s="23"/>
      <c r="DHY15" s="23"/>
      <c r="DHZ15" s="23"/>
      <c r="DIA15" s="23"/>
      <c r="DIB15" s="23"/>
      <c r="DIC15" s="23"/>
      <c r="DID15" s="23"/>
      <c r="DIE15" s="23"/>
      <c r="DIF15" s="23"/>
      <c r="DIG15" s="23"/>
      <c r="DIH15" s="23"/>
      <c r="DII15" s="23"/>
      <c r="DIJ15" s="23"/>
      <c r="DIK15" s="23"/>
      <c r="DIL15" s="23"/>
      <c r="DIM15" s="23"/>
      <c r="DIN15" s="23"/>
      <c r="DIO15" s="23"/>
      <c r="DIP15" s="23"/>
      <c r="DIQ15" s="23"/>
      <c r="DIR15" s="23"/>
      <c r="DIS15" s="23"/>
      <c r="DIT15" s="23"/>
      <c r="DIU15" s="23"/>
      <c r="DIV15" s="23"/>
      <c r="DIW15" s="23"/>
      <c r="DIX15" s="23"/>
      <c r="DIY15" s="23"/>
      <c r="DIZ15" s="23"/>
      <c r="DJA15" s="23"/>
      <c r="DJB15" s="23"/>
      <c r="DJC15" s="23"/>
      <c r="DJD15" s="23"/>
      <c r="DJE15" s="23"/>
      <c r="DJF15" s="23"/>
      <c r="DJG15" s="23"/>
      <c r="DJH15" s="23"/>
      <c r="DJI15" s="23"/>
      <c r="DJJ15" s="23"/>
      <c r="DJK15" s="23"/>
      <c r="DJL15" s="23"/>
      <c r="DJM15" s="23"/>
      <c r="DJN15" s="23"/>
      <c r="DJO15" s="23"/>
      <c r="DJP15" s="23"/>
      <c r="DJQ15" s="23"/>
      <c r="DJR15" s="23"/>
      <c r="DJS15" s="23"/>
      <c r="DJT15" s="23"/>
      <c r="DJU15" s="23"/>
      <c r="DJV15" s="23"/>
      <c r="DJW15" s="23"/>
      <c r="DJX15" s="23"/>
      <c r="DJY15" s="23"/>
      <c r="DJZ15" s="23"/>
      <c r="DKA15" s="23"/>
      <c r="DKB15" s="23"/>
      <c r="DKC15" s="23"/>
      <c r="DKD15" s="23"/>
      <c r="DKE15" s="23"/>
      <c r="DKF15" s="23"/>
      <c r="DKG15" s="23"/>
      <c r="DKH15" s="23"/>
      <c r="DKI15" s="23"/>
      <c r="DKJ15" s="23"/>
      <c r="DKK15" s="23"/>
      <c r="DKL15" s="23"/>
      <c r="DKM15" s="23"/>
      <c r="DKN15" s="23"/>
      <c r="DKO15" s="23"/>
      <c r="DKP15" s="23"/>
      <c r="DKQ15" s="23"/>
      <c r="DKR15" s="23"/>
      <c r="DKS15" s="23"/>
      <c r="DKT15" s="23"/>
      <c r="DKU15" s="23"/>
      <c r="DKV15" s="23"/>
      <c r="DKW15" s="23"/>
      <c r="DKX15" s="23"/>
      <c r="DKY15" s="23"/>
      <c r="DKZ15" s="23"/>
      <c r="DLA15" s="23"/>
      <c r="DLB15" s="23"/>
      <c r="DLC15" s="23"/>
      <c r="DLD15" s="23"/>
      <c r="DLE15" s="23"/>
      <c r="DLF15" s="23"/>
      <c r="DLG15" s="23"/>
      <c r="DLH15" s="23"/>
      <c r="DLI15" s="23"/>
      <c r="DLJ15" s="23"/>
      <c r="DLK15" s="23"/>
      <c r="DLL15" s="23"/>
      <c r="DLM15" s="23"/>
      <c r="DLN15" s="23"/>
      <c r="DLO15" s="23"/>
      <c r="DLP15" s="23"/>
      <c r="DLQ15" s="23"/>
      <c r="DLR15" s="23"/>
      <c r="DLS15" s="23"/>
      <c r="DLT15" s="23"/>
      <c r="DLU15" s="23"/>
      <c r="DLV15" s="23"/>
      <c r="DLW15" s="23"/>
      <c r="DLX15" s="23"/>
      <c r="DLY15" s="23"/>
      <c r="DLZ15" s="23"/>
      <c r="DMA15" s="23"/>
      <c r="DMB15" s="23"/>
      <c r="DMC15" s="23"/>
      <c r="DMD15" s="23"/>
      <c r="DME15" s="23"/>
      <c r="DMF15" s="23"/>
      <c r="DMG15" s="23"/>
      <c r="DMH15" s="23"/>
      <c r="DMI15" s="23"/>
      <c r="DMJ15" s="23"/>
      <c r="DMK15" s="23"/>
      <c r="DML15" s="23"/>
      <c r="DMM15" s="23"/>
      <c r="DMN15" s="23"/>
      <c r="DMO15" s="23"/>
      <c r="DMP15" s="23"/>
      <c r="DMQ15" s="23"/>
      <c r="DMR15" s="23"/>
      <c r="DMS15" s="23"/>
      <c r="DMT15" s="23"/>
      <c r="DMU15" s="23"/>
      <c r="DMV15" s="23"/>
      <c r="DMW15" s="23"/>
      <c r="DMX15" s="23"/>
      <c r="DMY15" s="23"/>
      <c r="DMZ15" s="23"/>
      <c r="DNA15" s="23"/>
      <c r="DNB15" s="23"/>
      <c r="DNC15" s="23"/>
      <c r="DND15" s="23"/>
      <c r="DNE15" s="23"/>
      <c r="DNF15" s="23"/>
      <c r="DNG15" s="23"/>
      <c r="DNH15" s="23"/>
      <c r="DNI15" s="23"/>
      <c r="DNJ15" s="23"/>
      <c r="DNK15" s="23"/>
      <c r="DNL15" s="23"/>
      <c r="DNM15" s="23"/>
      <c r="DNN15" s="23"/>
      <c r="DNO15" s="23"/>
      <c r="DNP15" s="23"/>
      <c r="DNQ15" s="23"/>
      <c r="DNR15" s="23"/>
      <c r="DNS15" s="23"/>
      <c r="DNT15" s="23"/>
      <c r="DNU15" s="23"/>
      <c r="DNV15" s="23"/>
      <c r="DNW15" s="23"/>
      <c r="DNX15" s="23"/>
      <c r="DNY15" s="23"/>
      <c r="DNZ15" s="23"/>
      <c r="DOA15" s="23"/>
      <c r="DOB15" s="23"/>
      <c r="DOC15" s="23"/>
      <c r="DOD15" s="23"/>
      <c r="DOE15" s="23"/>
      <c r="DOF15" s="23"/>
      <c r="DOG15" s="23"/>
      <c r="DOH15" s="23"/>
      <c r="DOI15" s="23"/>
      <c r="DOJ15" s="23"/>
      <c r="DOK15" s="23"/>
      <c r="DOL15" s="23"/>
      <c r="DOM15" s="23"/>
      <c r="DON15" s="23"/>
      <c r="DOO15" s="23"/>
      <c r="DOP15" s="23"/>
      <c r="DOQ15" s="23"/>
      <c r="DOR15" s="23"/>
      <c r="DOS15" s="23"/>
      <c r="DOT15" s="23"/>
      <c r="DOU15" s="23"/>
      <c r="DOV15" s="23"/>
      <c r="DOW15" s="23"/>
      <c r="DOX15" s="23"/>
      <c r="DOY15" s="23"/>
      <c r="DOZ15" s="23"/>
      <c r="DPA15" s="23"/>
      <c r="DPB15" s="23"/>
      <c r="DPC15" s="23"/>
      <c r="DPD15" s="23"/>
      <c r="DPE15" s="23"/>
      <c r="DPF15" s="23"/>
      <c r="DPG15" s="23"/>
      <c r="DPH15" s="23"/>
      <c r="DPI15" s="23"/>
      <c r="DPJ15" s="23"/>
      <c r="DPK15" s="23"/>
      <c r="DPL15" s="23"/>
      <c r="DPM15" s="23"/>
      <c r="DPN15" s="23"/>
      <c r="DPO15" s="23"/>
      <c r="DPP15" s="23"/>
      <c r="DPQ15" s="23"/>
      <c r="DPR15" s="23"/>
      <c r="DPS15" s="23"/>
      <c r="DPT15" s="23"/>
      <c r="DPU15" s="23"/>
      <c r="DPV15" s="23"/>
      <c r="DPW15" s="23"/>
      <c r="DPX15" s="23"/>
      <c r="DPY15" s="23"/>
      <c r="DPZ15" s="23"/>
      <c r="DQA15" s="23"/>
      <c r="DQB15" s="23"/>
      <c r="DQC15" s="23"/>
      <c r="DQD15" s="23"/>
      <c r="DQE15" s="23"/>
      <c r="DQF15" s="23"/>
      <c r="DQG15" s="23"/>
      <c r="DQH15" s="23"/>
      <c r="DQI15" s="23"/>
      <c r="DQJ15" s="23"/>
      <c r="DQK15" s="23"/>
      <c r="DQL15" s="23"/>
      <c r="DQM15" s="23"/>
      <c r="DQN15" s="23"/>
      <c r="DQO15" s="23"/>
      <c r="DQP15" s="23"/>
      <c r="DQQ15" s="23"/>
      <c r="DQR15" s="23"/>
      <c r="DQS15" s="23"/>
      <c r="DQT15" s="23"/>
      <c r="DQU15" s="23"/>
      <c r="DQV15" s="23"/>
      <c r="DQW15" s="23"/>
      <c r="DQX15" s="23"/>
      <c r="DQY15" s="23"/>
      <c r="DQZ15" s="23"/>
      <c r="DRA15" s="23"/>
      <c r="DRB15" s="23"/>
      <c r="DRC15" s="23"/>
      <c r="DRD15" s="23"/>
      <c r="DRE15" s="23"/>
      <c r="DRF15" s="23"/>
      <c r="DRG15" s="23"/>
      <c r="DRH15" s="23"/>
      <c r="DRI15" s="23"/>
      <c r="DRJ15" s="23"/>
      <c r="DRK15" s="23"/>
      <c r="DRL15" s="23"/>
      <c r="DRM15" s="23"/>
      <c r="DRN15" s="23"/>
      <c r="DRO15" s="23"/>
      <c r="DRP15" s="23"/>
      <c r="DRQ15" s="23"/>
      <c r="DRR15" s="23"/>
      <c r="DRS15" s="23"/>
      <c r="DRT15" s="23"/>
      <c r="DRU15" s="23"/>
      <c r="DRV15" s="23"/>
      <c r="DRW15" s="23"/>
      <c r="DRX15" s="23"/>
      <c r="DRY15" s="23"/>
      <c r="DRZ15" s="23"/>
      <c r="DSA15" s="23"/>
      <c r="DSB15" s="23"/>
      <c r="DSC15" s="23"/>
      <c r="DSD15" s="23"/>
      <c r="DSE15" s="23"/>
      <c r="DSF15" s="23"/>
      <c r="DSG15" s="23"/>
      <c r="DSH15" s="23"/>
      <c r="DSI15" s="23"/>
      <c r="DSJ15" s="23"/>
      <c r="DSK15" s="23"/>
      <c r="DSL15" s="23"/>
      <c r="DSM15" s="23"/>
      <c r="DSN15" s="23"/>
      <c r="DSO15" s="23"/>
      <c r="DSP15" s="23"/>
      <c r="DSQ15" s="23"/>
      <c r="DSR15" s="23"/>
      <c r="DSS15" s="23"/>
      <c r="DST15" s="23"/>
      <c r="DSU15" s="23"/>
      <c r="DSV15" s="23"/>
      <c r="DSW15" s="23"/>
      <c r="DSX15" s="23"/>
      <c r="DSY15" s="23"/>
      <c r="DSZ15" s="23"/>
      <c r="DTA15" s="23"/>
      <c r="DTB15" s="23"/>
      <c r="DTC15" s="23"/>
      <c r="DTD15" s="23"/>
      <c r="DTE15" s="23"/>
      <c r="DTF15" s="23"/>
      <c r="DTG15" s="23"/>
      <c r="DTH15" s="23"/>
      <c r="DTI15" s="23"/>
      <c r="DTJ15" s="23"/>
      <c r="DTK15" s="23"/>
      <c r="DTL15" s="23"/>
      <c r="DTM15" s="23"/>
      <c r="DTN15" s="23"/>
      <c r="DTO15" s="23"/>
      <c r="DTP15" s="23"/>
      <c r="DTQ15" s="23"/>
      <c r="DTR15" s="23"/>
      <c r="DTS15" s="23"/>
      <c r="DTT15" s="23"/>
      <c r="DTU15" s="23"/>
      <c r="DTV15" s="23"/>
      <c r="DTW15" s="23"/>
      <c r="DTX15" s="23"/>
      <c r="DTY15" s="23"/>
      <c r="DTZ15" s="23"/>
      <c r="DUA15" s="23"/>
      <c r="DUB15" s="23"/>
      <c r="DUC15" s="23"/>
      <c r="DUD15" s="23"/>
      <c r="DUE15" s="23"/>
      <c r="DUF15" s="23"/>
      <c r="DUG15" s="23"/>
      <c r="DUH15" s="23"/>
      <c r="DUI15" s="23"/>
      <c r="DUJ15" s="23"/>
      <c r="DUK15" s="23"/>
      <c r="DUL15" s="23"/>
      <c r="DUM15" s="23"/>
      <c r="DUN15" s="23"/>
      <c r="DUO15" s="23"/>
      <c r="DUP15" s="23"/>
      <c r="DUQ15" s="23"/>
      <c r="DUR15" s="23"/>
      <c r="DUS15" s="23"/>
      <c r="DUT15" s="23"/>
      <c r="DUU15" s="23"/>
      <c r="DUV15" s="23"/>
      <c r="DUW15" s="23"/>
      <c r="DUX15" s="23"/>
      <c r="DUY15" s="23"/>
      <c r="DUZ15" s="23"/>
      <c r="DVA15" s="23"/>
      <c r="DVB15" s="23"/>
      <c r="DVC15" s="23"/>
      <c r="DVD15" s="23"/>
      <c r="DVE15" s="23"/>
      <c r="DVF15" s="23"/>
      <c r="DVG15" s="23"/>
      <c r="DVH15" s="23"/>
      <c r="DVI15" s="23"/>
      <c r="DVJ15" s="23"/>
      <c r="DVK15" s="23"/>
      <c r="DVL15" s="23"/>
      <c r="DVM15" s="23"/>
      <c r="DVN15" s="23"/>
      <c r="DVO15" s="23"/>
      <c r="DVP15" s="23"/>
      <c r="DVQ15" s="23"/>
      <c r="DVR15" s="23"/>
      <c r="DVS15" s="23"/>
      <c r="DVT15" s="23"/>
      <c r="DVU15" s="23"/>
      <c r="DVV15" s="23"/>
      <c r="DVW15" s="23"/>
      <c r="DVX15" s="23"/>
      <c r="DVY15" s="23"/>
      <c r="DVZ15" s="23"/>
      <c r="DWA15" s="23"/>
      <c r="DWB15" s="23"/>
      <c r="DWC15" s="23"/>
      <c r="DWD15" s="23"/>
      <c r="DWE15" s="23"/>
      <c r="DWF15" s="23"/>
      <c r="DWG15" s="23"/>
      <c r="DWH15" s="23"/>
      <c r="DWI15" s="23"/>
      <c r="DWJ15" s="23"/>
      <c r="DWK15" s="23"/>
      <c r="DWL15" s="23"/>
      <c r="DWM15" s="23"/>
      <c r="DWN15" s="23"/>
      <c r="DWO15" s="23"/>
      <c r="DWP15" s="23"/>
      <c r="DWQ15" s="23"/>
      <c r="DWR15" s="23"/>
      <c r="DWS15" s="23"/>
      <c r="DWT15" s="23"/>
      <c r="DWU15" s="23"/>
      <c r="DWV15" s="23"/>
      <c r="DWW15" s="23"/>
      <c r="DWX15" s="23"/>
      <c r="DWY15" s="23"/>
      <c r="DWZ15" s="23"/>
      <c r="DXA15" s="23"/>
      <c r="DXB15" s="23"/>
      <c r="DXC15" s="23"/>
      <c r="DXD15" s="23"/>
      <c r="DXE15" s="23"/>
      <c r="DXF15" s="23"/>
      <c r="DXG15" s="23"/>
      <c r="DXH15" s="23"/>
      <c r="DXI15" s="23"/>
      <c r="DXJ15" s="23"/>
      <c r="DXK15" s="23"/>
      <c r="DXL15" s="23"/>
      <c r="DXM15" s="23"/>
      <c r="DXN15" s="23"/>
      <c r="DXO15" s="23"/>
      <c r="DXP15" s="23"/>
      <c r="DXQ15" s="23"/>
      <c r="DXR15" s="23"/>
      <c r="DXS15" s="23"/>
      <c r="DXT15" s="23"/>
      <c r="DXU15" s="23"/>
      <c r="DXV15" s="23"/>
      <c r="DXW15" s="23"/>
      <c r="DXX15" s="23"/>
      <c r="DXY15" s="23"/>
      <c r="DXZ15" s="23"/>
      <c r="DYA15" s="23"/>
      <c r="DYB15" s="23"/>
      <c r="DYC15" s="23"/>
      <c r="DYD15" s="23"/>
      <c r="DYE15" s="23"/>
      <c r="DYF15" s="23"/>
      <c r="DYG15" s="23"/>
      <c r="DYH15" s="23"/>
      <c r="DYI15" s="23"/>
      <c r="DYJ15" s="23"/>
      <c r="DYK15" s="23"/>
      <c r="DYL15" s="23"/>
      <c r="DYM15" s="23"/>
      <c r="DYN15" s="23"/>
      <c r="DYO15" s="23"/>
      <c r="DYP15" s="23"/>
      <c r="DYQ15" s="23"/>
      <c r="DYR15" s="23"/>
      <c r="DYS15" s="23"/>
      <c r="DYT15" s="23"/>
      <c r="DYU15" s="23"/>
      <c r="DYV15" s="23"/>
      <c r="DYW15" s="23"/>
      <c r="DYX15" s="23"/>
      <c r="DYY15" s="23"/>
      <c r="DYZ15" s="23"/>
      <c r="DZA15" s="23"/>
      <c r="DZB15" s="23"/>
      <c r="DZC15" s="23"/>
      <c r="DZD15" s="23"/>
      <c r="DZE15" s="23"/>
      <c r="DZF15" s="23"/>
      <c r="DZG15" s="23"/>
      <c r="DZH15" s="23"/>
      <c r="DZI15" s="23"/>
      <c r="DZJ15" s="23"/>
      <c r="DZK15" s="23"/>
      <c r="DZL15" s="23"/>
      <c r="DZM15" s="23"/>
      <c r="DZN15" s="23"/>
      <c r="DZO15" s="23"/>
      <c r="DZP15" s="23"/>
      <c r="DZQ15" s="23"/>
      <c r="DZR15" s="23"/>
      <c r="DZS15" s="23"/>
      <c r="DZT15" s="23"/>
      <c r="DZU15" s="23"/>
      <c r="DZV15" s="23"/>
      <c r="DZW15" s="23"/>
      <c r="DZX15" s="23"/>
      <c r="DZY15" s="23"/>
      <c r="DZZ15" s="23"/>
      <c r="EAA15" s="23"/>
      <c r="EAB15" s="23"/>
      <c r="EAC15" s="23"/>
      <c r="EAD15" s="23"/>
      <c r="EAE15" s="23"/>
      <c r="EAF15" s="23"/>
      <c r="EAG15" s="23"/>
      <c r="EAH15" s="23"/>
      <c r="EAI15" s="23"/>
      <c r="EAJ15" s="23"/>
      <c r="EAK15" s="23"/>
      <c r="EAL15" s="23"/>
      <c r="EAM15" s="23"/>
      <c r="EAN15" s="23"/>
      <c r="EAO15" s="23"/>
      <c r="EAP15" s="23"/>
      <c r="EAQ15" s="23"/>
      <c r="EAR15" s="23"/>
      <c r="EAS15" s="23"/>
      <c r="EAT15" s="23"/>
      <c r="EAU15" s="23"/>
      <c r="EAV15" s="23"/>
      <c r="EAW15" s="23"/>
      <c r="EAX15" s="23"/>
      <c r="EAY15" s="23"/>
      <c r="EAZ15" s="23"/>
      <c r="EBA15" s="23"/>
      <c r="EBB15" s="23"/>
      <c r="EBC15" s="23"/>
      <c r="EBD15" s="23"/>
      <c r="EBE15" s="23"/>
      <c r="EBF15" s="23"/>
      <c r="EBG15" s="23"/>
      <c r="EBH15" s="23"/>
      <c r="EBI15" s="23"/>
      <c r="EBJ15" s="23"/>
      <c r="EBK15" s="23"/>
      <c r="EBL15" s="23"/>
      <c r="EBM15" s="23"/>
      <c r="EBN15" s="23"/>
      <c r="EBO15" s="23"/>
      <c r="EBP15" s="23"/>
      <c r="EBQ15" s="23"/>
      <c r="EBR15" s="23"/>
      <c r="EBS15" s="23"/>
      <c r="EBT15" s="23"/>
      <c r="EBU15" s="23"/>
      <c r="EBV15" s="23"/>
      <c r="EBW15" s="23"/>
      <c r="EBX15" s="23"/>
      <c r="EBY15" s="23"/>
      <c r="EBZ15" s="23"/>
      <c r="ECA15" s="23"/>
      <c r="ECB15" s="23"/>
      <c r="ECC15" s="23"/>
      <c r="ECD15" s="23"/>
      <c r="ECE15" s="23"/>
      <c r="ECF15" s="23"/>
      <c r="ECG15" s="23"/>
      <c r="ECH15" s="23"/>
      <c r="ECI15" s="23"/>
      <c r="ECJ15" s="23"/>
      <c r="ECK15" s="23"/>
      <c r="ECL15" s="23"/>
      <c r="ECM15" s="23"/>
      <c r="ECN15" s="23"/>
      <c r="ECO15" s="23"/>
      <c r="ECP15" s="23"/>
      <c r="ECQ15" s="23"/>
      <c r="ECR15" s="23"/>
      <c r="ECS15" s="23"/>
      <c r="ECT15" s="23"/>
      <c r="ECU15" s="23"/>
      <c r="ECV15" s="23"/>
      <c r="ECW15" s="23"/>
      <c r="ECX15" s="23"/>
      <c r="ECY15" s="23"/>
      <c r="ECZ15" s="23"/>
      <c r="EDA15" s="23"/>
      <c r="EDB15" s="23"/>
      <c r="EDC15" s="23"/>
      <c r="EDD15" s="23"/>
      <c r="EDE15" s="23"/>
      <c r="EDF15" s="23"/>
      <c r="EDG15" s="23"/>
      <c r="EDH15" s="23"/>
      <c r="EDI15" s="23"/>
      <c r="EDJ15" s="23"/>
      <c r="EDK15" s="23"/>
      <c r="EDL15" s="23"/>
      <c r="EDM15" s="23"/>
      <c r="EDN15" s="23"/>
      <c r="EDO15" s="23"/>
      <c r="EDP15" s="23"/>
      <c r="EDQ15" s="23"/>
      <c r="EDR15" s="23"/>
      <c r="EDS15" s="23"/>
      <c r="EDT15" s="23"/>
      <c r="EDU15" s="23"/>
      <c r="EDV15" s="23"/>
      <c r="EDW15" s="23"/>
      <c r="EDX15" s="23"/>
      <c r="EDY15" s="23"/>
      <c r="EDZ15" s="23"/>
      <c r="EEA15" s="23"/>
      <c r="EEB15" s="23"/>
      <c r="EEC15" s="23"/>
      <c r="EED15" s="23"/>
      <c r="EEE15" s="23"/>
      <c r="EEF15" s="23"/>
      <c r="EEG15" s="23"/>
      <c r="EEH15" s="23"/>
      <c r="EEI15" s="23"/>
      <c r="EEJ15" s="23"/>
      <c r="EEK15" s="23"/>
      <c r="EEL15" s="23"/>
      <c r="EEM15" s="23"/>
      <c r="EEN15" s="23"/>
      <c r="EEO15" s="23"/>
      <c r="EEP15" s="23"/>
      <c r="EEQ15" s="23"/>
      <c r="EER15" s="23"/>
      <c r="EES15" s="23"/>
      <c r="EET15" s="23"/>
      <c r="EEU15" s="23"/>
      <c r="EEV15" s="23"/>
      <c r="EEW15" s="23"/>
      <c r="EEX15" s="23"/>
      <c r="EEY15" s="23"/>
      <c r="EEZ15" s="23"/>
      <c r="EFA15" s="23"/>
      <c r="EFB15" s="23"/>
      <c r="EFC15" s="23"/>
      <c r="EFD15" s="23"/>
      <c r="EFE15" s="23"/>
      <c r="EFF15" s="23"/>
      <c r="EFG15" s="23"/>
      <c r="EFH15" s="23"/>
      <c r="EFI15" s="23"/>
      <c r="EFJ15" s="23"/>
      <c r="EFK15" s="23"/>
      <c r="EFL15" s="23"/>
      <c r="EFM15" s="23"/>
      <c r="EFN15" s="23"/>
      <c r="EFO15" s="23"/>
      <c r="EFP15" s="23"/>
      <c r="EFQ15" s="23"/>
      <c r="EFR15" s="23"/>
      <c r="EFS15" s="23"/>
      <c r="EFT15" s="23"/>
      <c r="EFU15" s="23"/>
      <c r="EFV15" s="23"/>
      <c r="EFW15" s="23"/>
      <c r="EFX15" s="23"/>
      <c r="EFY15" s="23"/>
      <c r="EFZ15" s="23"/>
      <c r="EGA15" s="23"/>
      <c r="EGB15" s="23"/>
      <c r="EGC15" s="23"/>
      <c r="EGD15" s="23"/>
      <c r="EGE15" s="23"/>
      <c r="EGF15" s="23"/>
      <c r="EGG15" s="23"/>
      <c r="EGH15" s="23"/>
      <c r="EGI15" s="23"/>
      <c r="EGJ15" s="23"/>
      <c r="EGK15" s="23"/>
      <c r="EGL15" s="23"/>
      <c r="EGM15" s="23"/>
      <c r="EGN15" s="23"/>
      <c r="EGO15" s="23"/>
      <c r="EGP15" s="23"/>
      <c r="EGQ15" s="23"/>
      <c r="EGR15" s="23"/>
      <c r="EGS15" s="23"/>
      <c r="EGT15" s="23"/>
      <c r="EGU15" s="23"/>
      <c r="EGV15" s="23"/>
      <c r="EGW15" s="23"/>
      <c r="EGX15" s="23"/>
      <c r="EGY15" s="23"/>
      <c r="EGZ15" s="23"/>
      <c r="EHA15" s="23"/>
      <c r="EHB15" s="23"/>
      <c r="EHC15" s="23"/>
      <c r="EHD15" s="23"/>
      <c r="EHE15" s="23"/>
      <c r="EHF15" s="23"/>
      <c r="EHG15" s="23"/>
      <c r="EHH15" s="23"/>
      <c r="EHI15" s="23"/>
      <c r="EHJ15" s="23"/>
      <c r="EHK15" s="23"/>
      <c r="EHL15" s="23"/>
      <c r="EHM15" s="23"/>
      <c r="EHN15" s="23"/>
      <c r="EHO15" s="23"/>
      <c r="EHP15" s="23"/>
      <c r="EHQ15" s="23"/>
      <c r="EHR15" s="23"/>
      <c r="EHS15" s="23"/>
      <c r="EHT15" s="23"/>
      <c r="EHU15" s="23"/>
      <c r="EHV15" s="23"/>
      <c r="EHW15" s="23"/>
      <c r="EHX15" s="23"/>
      <c r="EHY15" s="23"/>
      <c r="EHZ15" s="23"/>
      <c r="EIA15" s="23"/>
      <c r="EIB15" s="23"/>
      <c r="EIC15" s="23"/>
      <c r="EID15" s="23"/>
      <c r="EIE15" s="23"/>
      <c r="EIF15" s="23"/>
      <c r="EIG15" s="23"/>
      <c r="EIH15" s="23"/>
      <c r="EII15" s="23"/>
      <c r="EIJ15" s="23"/>
      <c r="EIK15" s="23"/>
      <c r="EIL15" s="23"/>
      <c r="EIM15" s="23"/>
      <c r="EIN15" s="23"/>
      <c r="EIO15" s="23"/>
      <c r="EIP15" s="23"/>
      <c r="EIQ15" s="23"/>
      <c r="EIR15" s="23"/>
      <c r="EIS15" s="23"/>
      <c r="EIT15" s="23"/>
      <c r="EIU15" s="23"/>
      <c r="EIV15" s="23"/>
      <c r="EIW15" s="23"/>
      <c r="EIX15" s="23"/>
      <c r="EIY15" s="23"/>
      <c r="EIZ15" s="23"/>
      <c r="EJA15" s="23"/>
      <c r="EJB15" s="23"/>
      <c r="EJC15" s="23"/>
      <c r="EJD15" s="23"/>
      <c r="EJE15" s="23"/>
      <c r="EJF15" s="23"/>
      <c r="EJG15" s="23"/>
      <c r="EJH15" s="23"/>
      <c r="EJI15" s="23"/>
      <c r="EJJ15" s="23"/>
      <c r="EJK15" s="23"/>
      <c r="EJL15" s="23"/>
      <c r="EJM15" s="23"/>
      <c r="EJN15" s="23"/>
      <c r="EJO15" s="23"/>
      <c r="EJP15" s="23"/>
      <c r="EJQ15" s="23"/>
      <c r="EJR15" s="23"/>
      <c r="EJS15" s="23"/>
      <c r="EJT15" s="23"/>
      <c r="EJU15" s="23"/>
      <c r="EJV15" s="23"/>
      <c r="EJW15" s="23"/>
      <c r="EJX15" s="23"/>
      <c r="EJY15" s="23"/>
      <c r="EJZ15" s="23"/>
      <c r="EKA15" s="23"/>
      <c r="EKB15" s="23"/>
      <c r="EKC15" s="23"/>
      <c r="EKD15" s="23"/>
      <c r="EKE15" s="23"/>
      <c r="EKF15" s="23"/>
      <c r="EKG15" s="23"/>
      <c r="EKH15" s="23"/>
      <c r="EKI15" s="23"/>
      <c r="EKJ15" s="23"/>
      <c r="EKK15" s="23"/>
      <c r="EKL15" s="23"/>
      <c r="EKM15" s="23"/>
      <c r="EKN15" s="23"/>
      <c r="EKO15" s="23"/>
      <c r="EKP15" s="23"/>
      <c r="EKQ15" s="23"/>
      <c r="EKR15" s="23"/>
      <c r="EKS15" s="23"/>
      <c r="EKT15" s="23"/>
      <c r="EKU15" s="23"/>
      <c r="EKV15" s="23"/>
      <c r="EKW15" s="23"/>
      <c r="EKX15" s="23"/>
      <c r="EKY15" s="23"/>
      <c r="EKZ15" s="23"/>
      <c r="ELA15" s="23"/>
      <c r="ELB15" s="23"/>
      <c r="ELC15" s="23"/>
      <c r="ELD15" s="23"/>
      <c r="ELE15" s="23"/>
      <c r="ELF15" s="23"/>
      <c r="ELG15" s="23"/>
      <c r="ELH15" s="23"/>
      <c r="ELI15" s="23"/>
      <c r="ELJ15" s="23"/>
      <c r="ELK15" s="23"/>
      <c r="ELL15" s="23"/>
      <c r="ELM15" s="23"/>
      <c r="ELN15" s="23"/>
      <c r="ELO15" s="23"/>
      <c r="ELP15" s="23"/>
      <c r="ELQ15" s="23"/>
      <c r="ELR15" s="23"/>
      <c r="ELS15" s="23"/>
      <c r="ELT15" s="23"/>
      <c r="ELU15" s="23"/>
      <c r="ELV15" s="23"/>
      <c r="ELW15" s="23"/>
      <c r="ELX15" s="23"/>
      <c r="ELY15" s="23"/>
      <c r="ELZ15" s="23"/>
      <c r="EMA15" s="23"/>
      <c r="EMB15" s="23"/>
      <c r="EMC15" s="23"/>
      <c r="EMD15" s="23"/>
      <c r="EME15" s="23"/>
      <c r="EMF15" s="23"/>
      <c r="EMG15" s="23"/>
      <c r="EMH15" s="23"/>
      <c r="EMI15" s="23"/>
      <c r="EMJ15" s="23"/>
      <c r="EMK15" s="23"/>
      <c r="EML15" s="23"/>
      <c r="EMM15" s="23"/>
      <c r="EMN15" s="23"/>
      <c r="EMO15" s="23"/>
      <c r="EMP15" s="23"/>
      <c r="EMQ15" s="23"/>
      <c r="EMR15" s="23"/>
      <c r="EMS15" s="23"/>
      <c r="EMT15" s="23"/>
      <c r="EMU15" s="23"/>
      <c r="EMV15" s="23"/>
      <c r="EMW15" s="23"/>
      <c r="EMX15" s="23"/>
      <c r="EMY15" s="23"/>
      <c r="EMZ15" s="23"/>
      <c r="ENA15" s="23"/>
      <c r="ENB15" s="23"/>
      <c r="ENC15" s="23"/>
      <c r="END15" s="23"/>
      <c r="ENE15" s="23"/>
      <c r="ENF15" s="23"/>
      <c r="ENG15" s="23"/>
      <c r="ENH15" s="23"/>
      <c r="ENI15" s="23"/>
      <c r="ENJ15" s="23"/>
      <c r="ENK15" s="23"/>
      <c r="ENL15" s="23"/>
      <c r="ENM15" s="23"/>
      <c r="ENN15" s="23"/>
      <c r="ENO15" s="23"/>
      <c r="ENP15" s="23"/>
      <c r="ENQ15" s="23"/>
      <c r="ENR15" s="23"/>
      <c r="ENS15" s="23"/>
      <c r="ENT15" s="23"/>
      <c r="ENU15" s="23"/>
      <c r="ENV15" s="23"/>
      <c r="ENW15" s="23"/>
      <c r="ENX15" s="23"/>
      <c r="ENY15" s="23"/>
      <c r="ENZ15" s="23"/>
      <c r="EOA15" s="23"/>
      <c r="EOB15" s="23"/>
      <c r="EOC15" s="23"/>
      <c r="EOD15" s="23"/>
      <c r="EOE15" s="23"/>
      <c r="EOF15" s="23"/>
      <c r="EOG15" s="23"/>
      <c r="EOH15" s="23"/>
      <c r="EOI15" s="23"/>
      <c r="EOJ15" s="23"/>
      <c r="EOK15" s="23"/>
      <c r="EOL15" s="23"/>
      <c r="EOM15" s="23"/>
      <c r="EON15" s="23"/>
      <c r="EOO15" s="23"/>
      <c r="EOP15" s="23"/>
      <c r="EOQ15" s="23"/>
      <c r="EOR15" s="23"/>
      <c r="EOS15" s="23"/>
      <c r="EOT15" s="23"/>
      <c r="EOU15" s="23"/>
      <c r="EOV15" s="23"/>
      <c r="EOW15" s="23"/>
      <c r="EOX15" s="23"/>
      <c r="EOY15" s="23"/>
      <c r="EOZ15" s="23"/>
      <c r="EPA15" s="23"/>
      <c r="EPB15" s="23"/>
      <c r="EPC15" s="23"/>
      <c r="EPD15" s="23"/>
      <c r="EPE15" s="23"/>
      <c r="EPF15" s="23"/>
      <c r="EPG15" s="23"/>
      <c r="EPH15" s="23"/>
      <c r="EPI15" s="23"/>
      <c r="EPJ15" s="23"/>
      <c r="EPK15" s="23"/>
      <c r="EPL15" s="23"/>
      <c r="EPM15" s="23"/>
      <c r="EPN15" s="23"/>
      <c r="EPO15" s="23"/>
      <c r="EPP15" s="23"/>
      <c r="EPQ15" s="23"/>
      <c r="EPR15" s="23"/>
      <c r="EPS15" s="23"/>
      <c r="EPT15" s="23"/>
      <c r="EPU15" s="23"/>
      <c r="EPV15" s="23"/>
      <c r="EPW15" s="23"/>
      <c r="EPX15" s="23"/>
      <c r="EPY15" s="23"/>
      <c r="EPZ15" s="23"/>
      <c r="EQA15" s="23"/>
      <c r="EQB15" s="23"/>
      <c r="EQC15" s="23"/>
      <c r="EQD15" s="23"/>
      <c r="EQE15" s="23"/>
      <c r="EQF15" s="23"/>
      <c r="EQG15" s="23"/>
      <c r="EQH15" s="23"/>
      <c r="EQI15" s="23"/>
      <c r="EQJ15" s="23"/>
      <c r="EQK15" s="23"/>
      <c r="EQL15" s="23"/>
      <c r="EQM15" s="23"/>
      <c r="EQN15" s="23"/>
      <c r="EQO15" s="23"/>
      <c r="EQP15" s="23"/>
      <c r="EQQ15" s="23"/>
      <c r="EQR15" s="23"/>
      <c r="EQS15" s="23"/>
      <c r="EQT15" s="23"/>
      <c r="EQU15" s="23"/>
      <c r="EQV15" s="23"/>
      <c r="EQW15" s="23"/>
      <c r="EQX15" s="23"/>
      <c r="EQY15" s="23"/>
      <c r="EQZ15" s="23"/>
      <c r="ERA15" s="23"/>
      <c r="ERB15" s="23"/>
      <c r="ERC15" s="23"/>
      <c r="ERD15" s="23"/>
      <c r="ERE15" s="23"/>
      <c r="ERF15" s="23"/>
      <c r="ERG15" s="23"/>
      <c r="ERH15" s="23"/>
      <c r="ERI15" s="23"/>
      <c r="ERJ15" s="23"/>
      <c r="ERK15" s="23"/>
      <c r="ERL15" s="23"/>
      <c r="ERM15" s="23"/>
      <c r="ERN15" s="23"/>
      <c r="ERO15" s="23"/>
      <c r="ERP15" s="23"/>
      <c r="ERQ15" s="23"/>
      <c r="ERR15" s="23"/>
      <c r="ERS15" s="23"/>
      <c r="ERT15" s="23"/>
      <c r="ERU15" s="23"/>
      <c r="ERV15" s="23"/>
      <c r="ERW15" s="23"/>
      <c r="ERX15" s="23"/>
      <c r="ERY15" s="23"/>
      <c r="ERZ15" s="23"/>
      <c r="ESA15" s="23"/>
      <c r="ESB15" s="23"/>
      <c r="ESC15" s="23"/>
      <c r="ESD15" s="23"/>
      <c r="ESE15" s="23"/>
      <c r="ESF15" s="23"/>
      <c r="ESG15" s="23"/>
      <c r="ESH15" s="23"/>
      <c r="ESI15" s="23"/>
      <c r="ESJ15" s="23"/>
      <c r="ESK15" s="23"/>
      <c r="ESL15" s="23"/>
      <c r="ESM15" s="23"/>
      <c r="ESN15" s="23"/>
      <c r="ESO15" s="23"/>
      <c r="ESP15" s="23"/>
      <c r="ESQ15" s="23"/>
      <c r="ESR15" s="23"/>
      <c r="ESS15" s="23"/>
      <c r="EST15" s="23"/>
      <c r="ESU15" s="23"/>
      <c r="ESV15" s="23"/>
      <c r="ESW15" s="23"/>
      <c r="ESX15" s="23"/>
      <c r="ESY15" s="23"/>
      <c r="ESZ15" s="23"/>
      <c r="ETA15" s="23"/>
      <c r="ETB15" s="23"/>
      <c r="ETC15" s="23"/>
      <c r="ETD15" s="23"/>
      <c r="ETE15" s="23"/>
      <c r="ETF15" s="23"/>
      <c r="ETG15" s="23"/>
      <c r="ETH15" s="23"/>
      <c r="ETI15" s="23"/>
      <c r="ETJ15" s="23"/>
      <c r="ETK15" s="23"/>
      <c r="ETL15" s="23"/>
      <c r="ETM15" s="23"/>
      <c r="ETN15" s="23"/>
      <c r="ETO15" s="23"/>
      <c r="ETP15" s="23"/>
      <c r="ETQ15" s="23"/>
      <c r="ETR15" s="23"/>
      <c r="ETS15" s="23"/>
      <c r="ETT15" s="23"/>
      <c r="ETU15" s="23"/>
      <c r="ETV15" s="23"/>
      <c r="ETW15" s="23"/>
      <c r="ETX15" s="23"/>
      <c r="ETY15" s="23"/>
      <c r="ETZ15" s="23"/>
      <c r="EUA15" s="23"/>
      <c r="EUB15" s="23"/>
      <c r="EUC15" s="23"/>
      <c r="EUD15" s="23"/>
      <c r="EUE15" s="23"/>
      <c r="EUF15" s="23"/>
      <c r="EUG15" s="23"/>
      <c r="EUH15" s="23"/>
      <c r="EUI15" s="23"/>
      <c r="EUJ15" s="23"/>
      <c r="EUK15" s="23"/>
      <c r="EUL15" s="23"/>
      <c r="EUM15" s="23"/>
      <c r="EUN15" s="23"/>
      <c r="EUO15" s="23"/>
      <c r="EUP15" s="23"/>
      <c r="EUQ15" s="23"/>
      <c r="EUR15" s="23"/>
      <c r="EUS15" s="23"/>
      <c r="EUT15" s="23"/>
      <c r="EUU15" s="23"/>
      <c r="EUV15" s="23"/>
      <c r="EUW15" s="23"/>
      <c r="EUX15" s="23"/>
      <c r="EUY15" s="23"/>
      <c r="EUZ15" s="23"/>
      <c r="EVA15" s="23"/>
      <c r="EVB15" s="23"/>
      <c r="EVC15" s="23"/>
      <c r="EVD15" s="23"/>
      <c r="EVE15" s="23"/>
      <c r="EVF15" s="23"/>
      <c r="EVG15" s="23"/>
      <c r="EVH15" s="23"/>
      <c r="EVI15" s="23"/>
      <c r="EVJ15" s="23"/>
      <c r="EVK15" s="23"/>
      <c r="EVL15" s="23"/>
      <c r="EVM15" s="23"/>
      <c r="EVN15" s="23"/>
      <c r="EVO15" s="23"/>
      <c r="EVP15" s="23"/>
      <c r="EVQ15" s="23"/>
      <c r="EVR15" s="23"/>
      <c r="EVS15" s="23"/>
      <c r="EVT15" s="23"/>
      <c r="EVU15" s="23"/>
      <c r="EVV15" s="23"/>
      <c r="EVW15" s="23"/>
      <c r="EVX15" s="23"/>
      <c r="EVY15" s="23"/>
      <c r="EVZ15" s="23"/>
      <c r="EWA15" s="23"/>
      <c r="EWB15" s="23"/>
      <c r="EWC15" s="23"/>
      <c r="EWD15" s="23"/>
      <c r="EWE15" s="23"/>
      <c r="EWF15" s="23"/>
      <c r="EWG15" s="23"/>
      <c r="EWH15" s="23"/>
      <c r="EWI15" s="23"/>
      <c r="EWJ15" s="23"/>
      <c r="EWK15" s="23"/>
      <c r="EWL15" s="23"/>
      <c r="EWM15" s="23"/>
      <c r="EWN15" s="23"/>
      <c r="EWO15" s="23"/>
      <c r="EWP15" s="23"/>
      <c r="EWQ15" s="23"/>
      <c r="EWR15" s="23"/>
      <c r="EWS15" s="23"/>
      <c r="EWT15" s="23"/>
      <c r="EWU15" s="23"/>
      <c r="EWV15" s="23"/>
      <c r="EWW15" s="23"/>
      <c r="EWX15" s="23"/>
      <c r="EWY15" s="23"/>
      <c r="EWZ15" s="23"/>
      <c r="EXA15" s="23"/>
      <c r="EXB15" s="23"/>
      <c r="EXC15" s="23"/>
      <c r="EXD15" s="23"/>
      <c r="EXE15" s="23"/>
      <c r="EXF15" s="23"/>
      <c r="EXG15" s="23"/>
      <c r="EXH15" s="23"/>
      <c r="EXI15" s="23"/>
      <c r="EXJ15" s="23"/>
      <c r="EXK15" s="23"/>
      <c r="EXL15" s="23"/>
      <c r="EXM15" s="23"/>
      <c r="EXN15" s="23"/>
      <c r="EXO15" s="23"/>
      <c r="EXP15" s="23"/>
      <c r="EXQ15" s="23"/>
      <c r="EXR15" s="23"/>
      <c r="EXS15" s="23"/>
      <c r="EXT15" s="23"/>
      <c r="EXU15" s="23"/>
      <c r="EXV15" s="23"/>
      <c r="EXW15" s="23"/>
      <c r="EXX15" s="23"/>
      <c r="EXY15" s="23"/>
      <c r="EXZ15" s="23"/>
      <c r="EYA15" s="23"/>
      <c r="EYB15" s="23"/>
      <c r="EYC15" s="23"/>
      <c r="EYD15" s="23"/>
      <c r="EYE15" s="23"/>
      <c r="EYF15" s="23"/>
      <c r="EYG15" s="23"/>
      <c r="EYH15" s="23"/>
      <c r="EYI15" s="23"/>
      <c r="EYJ15" s="23"/>
      <c r="EYK15" s="23"/>
      <c r="EYL15" s="23"/>
      <c r="EYM15" s="23"/>
      <c r="EYN15" s="23"/>
      <c r="EYO15" s="23"/>
      <c r="EYP15" s="23"/>
      <c r="EYQ15" s="23"/>
      <c r="EYR15" s="23"/>
      <c r="EYS15" s="23"/>
      <c r="EYT15" s="23"/>
      <c r="EYU15" s="23"/>
      <c r="EYV15" s="23"/>
      <c r="EYW15" s="23"/>
      <c r="EYX15" s="23"/>
      <c r="EYY15" s="23"/>
      <c r="EYZ15" s="23"/>
      <c r="EZA15" s="23"/>
      <c r="EZB15" s="23"/>
      <c r="EZC15" s="23"/>
      <c r="EZD15" s="23"/>
      <c r="EZE15" s="23"/>
      <c r="EZF15" s="23"/>
      <c r="EZG15" s="23"/>
      <c r="EZH15" s="23"/>
      <c r="EZI15" s="23"/>
      <c r="EZJ15" s="23"/>
      <c r="EZK15" s="23"/>
      <c r="EZL15" s="23"/>
      <c r="EZM15" s="23"/>
      <c r="EZN15" s="23"/>
      <c r="EZO15" s="23"/>
      <c r="EZP15" s="23"/>
      <c r="EZQ15" s="23"/>
      <c r="EZR15" s="23"/>
      <c r="EZS15" s="23"/>
      <c r="EZT15" s="23"/>
      <c r="EZU15" s="23"/>
      <c r="EZV15" s="23"/>
      <c r="EZW15" s="23"/>
      <c r="EZX15" s="23"/>
      <c r="EZY15" s="23"/>
      <c r="EZZ15" s="23"/>
      <c r="FAA15" s="23"/>
      <c r="FAB15" s="23"/>
      <c r="FAC15" s="23"/>
      <c r="FAD15" s="23"/>
      <c r="FAE15" s="23"/>
      <c r="FAF15" s="23"/>
      <c r="FAG15" s="23"/>
      <c r="FAH15" s="23"/>
      <c r="FAI15" s="23"/>
      <c r="FAJ15" s="23"/>
      <c r="FAK15" s="23"/>
      <c r="FAL15" s="23"/>
      <c r="FAM15" s="23"/>
      <c r="FAN15" s="23"/>
      <c r="FAO15" s="23"/>
      <c r="FAP15" s="23"/>
      <c r="FAQ15" s="23"/>
      <c r="FAR15" s="23"/>
      <c r="FAS15" s="23"/>
      <c r="FAT15" s="23"/>
      <c r="FAU15" s="23"/>
      <c r="FAV15" s="23"/>
      <c r="FAW15" s="23"/>
      <c r="FAX15" s="23"/>
      <c r="FAY15" s="23"/>
      <c r="FAZ15" s="23"/>
      <c r="FBA15" s="23"/>
      <c r="FBB15" s="23"/>
      <c r="FBC15" s="23"/>
      <c r="FBD15" s="23"/>
      <c r="FBE15" s="23"/>
      <c r="FBF15" s="23"/>
      <c r="FBG15" s="23"/>
      <c r="FBH15" s="23"/>
      <c r="FBI15" s="23"/>
      <c r="FBJ15" s="23"/>
      <c r="FBK15" s="23"/>
      <c r="FBL15" s="23"/>
      <c r="FBM15" s="23"/>
      <c r="FBN15" s="23"/>
      <c r="FBO15" s="23"/>
      <c r="FBP15" s="23"/>
      <c r="FBQ15" s="23"/>
      <c r="FBR15" s="23"/>
      <c r="FBS15" s="23"/>
      <c r="FBT15" s="23"/>
      <c r="FBU15" s="23"/>
      <c r="FBV15" s="23"/>
      <c r="FBW15" s="23"/>
      <c r="FBX15" s="23"/>
      <c r="FBY15" s="23"/>
      <c r="FBZ15" s="23"/>
      <c r="FCA15" s="23"/>
      <c r="FCB15" s="23"/>
      <c r="FCC15" s="23"/>
      <c r="FCD15" s="23"/>
      <c r="FCE15" s="23"/>
      <c r="FCF15" s="23"/>
      <c r="FCG15" s="23"/>
      <c r="FCH15" s="23"/>
      <c r="FCI15" s="23"/>
      <c r="FCJ15" s="23"/>
      <c r="FCK15" s="23"/>
      <c r="FCL15" s="23"/>
      <c r="FCM15" s="23"/>
      <c r="FCN15" s="23"/>
      <c r="FCO15" s="23"/>
      <c r="FCP15" s="23"/>
      <c r="FCQ15" s="23"/>
      <c r="FCR15" s="23"/>
      <c r="FCS15" s="23"/>
      <c r="FCT15" s="23"/>
      <c r="FCU15" s="23"/>
      <c r="FCV15" s="23"/>
      <c r="FCW15" s="23"/>
      <c r="FCX15" s="23"/>
      <c r="FCY15" s="23"/>
      <c r="FCZ15" s="23"/>
      <c r="FDA15" s="23"/>
      <c r="FDB15" s="23"/>
      <c r="FDC15" s="23"/>
      <c r="FDD15" s="23"/>
      <c r="FDE15" s="23"/>
      <c r="FDF15" s="23"/>
      <c r="FDG15" s="23"/>
      <c r="FDH15" s="23"/>
      <c r="FDI15" s="23"/>
      <c r="FDJ15" s="23"/>
      <c r="FDK15" s="23"/>
      <c r="FDL15" s="23"/>
      <c r="FDM15" s="23"/>
      <c r="FDN15" s="23"/>
      <c r="FDO15" s="23"/>
      <c r="FDP15" s="23"/>
      <c r="FDQ15" s="23"/>
      <c r="FDR15" s="23"/>
      <c r="FDS15" s="23"/>
      <c r="FDT15" s="23"/>
      <c r="FDU15" s="23"/>
      <c r="FDV15" s="23"/>
      <c r="FDW15" s="23"/>
      <c r="FDX15" s="23"/>
      <c r="FDY15" s="23"/>
      <c r="FDZ15" s="23"/>
      <c r="FEA15" s="23"/>
      <c r="FEB15" s="23"/>
      <c r="FEC15" s="23"/>
      <c r="FED15" s="23"/>
      <c r="FEE15" s="23"/>
      <c r="FEF15" s="23"/>
      <c r="FEG15" s="23"/>
      <c r="FEH15" s="23"/>
      <c r="FEI15" s="23"/>
      <c r="FEJ15" s="23"/>
      <c r="FEK15" s="23"/>
      <c r="FEL15" s="23"/>
      <c r="FEM15" s="23"/>
      <c r="FEN15" s="23"/>
      <c r="FEO15" s="23"/>
      <c r="FEP15" s="23"/>
      <c r="FEQ15" s="23"/>
      <c r="FER15" s="23"/>
      <c r="FES15" s="23"/>
      <c r="FET15" s="23"/>
      <c r="FEU15" s="23"/>
      <c r="FEV15" s="23"/>
      <c r="FEW15" s="23"/>
      <c r="FEX15" s="23"/>
      <c r="FEY15" s="23"/>
      <c r="FEZ15" s="23"/>
      <c r="FFA15" s="23"/>
      <c r="FFB15" s="23"/>
      <c r="FFC15" s="23"/>
      <c r="FFD15" s="23"/>
      <c r="FFE15" s="23"/>
      <c r="FFF15" s="23"/>
      <c r="FFG15" s="23"/>
      <c r="FFH15" s="23"/>
      <c r="FFI15" s="23"/>
      <c r="FFJ15" s="23"/>
      <c r="FFK15" s="23"/>
      <c r="FFL15" s="23"/>
      <c r="FFM15" s="23"/>
      <c r="FFN15" s="23"/>
      <c r="FFO15" s="23"/>
      <c r="FFP15" s="23"/>
      <c r="FFQ15" s="23"/>
      <c r="FFR15" s="23"/>
      <c r="FFS15" s="23"/>
      <c r="FFT15" s="23"/>
      <c r="FFU15" s="23"/>
      <c r="FFV15" s="23"/>
      <c r="FFW15" s="23"/>
      <c r="FFX15" s="23"/>
      <c r="FFY15" s="23"/>
      <c r="FFZ15" s="23"/>
      <c r="FGA15" s="23"/>
      <c r="FGB15" s="23"/>
      <c r="FGC15" s="23"/>
      <c r="FGD15" s="23"/>
      <c r="FGE15" s="23"/>
      <c r="FGF15" s="23"/>
      <c r="FGG15" s="23"/>
      <c r="FGH15" s="23"/>
      <c r="FGI15" s="23"/>
      <c r="FGJ15" s="23"/>
      <c r="FGK15" s="23"/>
      <c r="FGL15" s="23"/>
      <c r="FGM15" s="23"/>
      <c r="FGN15" s="23"/>
      <c r="FGO15" s="23"/>
      <c r="FGP15" s="23"/>
      <c r="FGQ15" s="23"/>
      <c r="FGR15" s="23"/>
      <c r="FGS15" s="23"/>
      <c r="FGT15" s="23"/>
      <c r="FGU15" s="23"/>
      <c r="FGV15" s="23"/>
      <c r="FGW15" s="23"/>
      <c r="FGX15" s="23"/>
      <c r="FGY15" s="23"/>
      <c r="FGZ15" s="23"/>
      <c r="FHA15" s="23"/>
      <c r="FHB15" s="23"/>
      <c r="FHC15" s="23"/>
      <c r="FHD15" s="23"/>
      <c r="FHE15" s="23"/>
      <c r="FHF15" s="23"/>
      <c r="FHG15" s="23"/>
      <c r="FHH15" s="23"/>
      <c r="FHI15" s="23"/>
      <c r="FHJ15" s="23"/>
      <c r="FHK15" s="23"/>
      <c r="FHL15" s="23"/>
      <c r="FHM15" s="23"/>
      <c r="FHN15" s="23"/>
      <c r="FHO15" s="23"/>
      <c r="FHP15" s="23"/>
      <c r="FHQ15" s="23"/>
      <c r="FHR15" s="23"/>
      <c r="FHS15" s="23"/>
      <c r="FHT15" s="23"/>
      <c r="FHU15" s="23"/>
      <c r="FHV15" s="23"/>
      <c r="FHW15" s="23"/>
      <c r="FHX15" s="23"/>
      <c r="FHY15" s="23"/>
      <c r="FHZ15" s="23"/>
      <c r="FIA15" s="23"/>
      <c r="FIB15" s="23"/>
      <c r="FIC15" s="23"/>
      <c r="FID15" s="23"/>
      <c r="FIE15" s="23"/>
      <c r="FIF15" s="23"/>
      <c r="FIG15" s="23"/>
      <c r="FIH15" s="23"/>
      <c r="FII15" s="23"/>
      <c r="FIJ15" s="23"/>
      <c r="FIK15" s="23"/>
      <c r="FIL15" s="23"/>
      <c r="FIM15" s="23"/>
      <c r="FIN15" s="23"/>
      <c r="FIO15" s="23"/>
      <c r="FIP15" s="23"/>
      <c r="FIQ15" s="23"/>
      <c r="FIR15" s="23"/>
      <c r="FIS15" s="23"/>
      <c r="FIT15" s="23"/>
      <c r="FIU15" s="23"/>
      <c r="FIV15" s="23"/>
      <c r="FIW15" s="23"/>
      <c r="FIX15" s="23"/>
      <c r="FIY15" s="23"/>
      <c r="FIZ15" s="23"/>
      <c r="FJA15" s="23"/>
      <c r="FJB15" s="23"/>
      <c r="FJC15" s="23"/>
      <c r="FJD15" s="23"/>
      <c r="FJE15" s="23"/>
      <c r="FJF15" s="23"/>
      <c r="FJG15" s="23"/>
      <c r="FJH15" s="23"/>
      <c r="FJI15" s="23"/>
      <c r="FJJ15" s="23"/>
      <c r="FJK15" s="23"/>
      <c r="FJL15" s="23"/>
      <c r="FJM15" s="23"/>
      <c r="FJN15" s="23"/>
      <c r="FJO15" s="23"/>
      <c r="FJP15" s="23"/>
      <c r="FJQ15" s="23"/>
      <c r="FJR15" s="23"/>
      <c r="FJS15" s="23"/>
      <c r="FJT15" s="23"/>
      <c r="FJU15" s="23"/>
      <c r="FJV15" s="23"/>
      <c r="FJW15" s="23"/>
      <c r="FJX15" s="23"/>
      <c r="FJY15" s="23"/>
      <c r="FJZ15" s="23"/>
      <c r="FKA15" s="23"/>
      <c r="FKB15" s="23"/>
      <c r="FKC15" s="23"/>
      <c r="FKD15" s="23"/>
      <c r="FKE15" s="23"/>
      <c r="FKF15" s="23"/>
      <c r="FKG15" s="23"/>
      <c r="FKH15" s="23"/>
      <c r="FKI15" s="23"/>
      <c r="FKJ15" s="23"/>
      <c r="FKK15" s="23"/>
      <c r="FKL15" s="23"/>
      <c r="FKM15" s="23"/>
      <c r="FKN15" s="23"/>
      <c r="FKO15" s="23"/>
      <c r="FKP15" s="23"/>
      <c r="FKQ15" s="23"/>
      <c r="FKR15" s="23"/>
      <c r="FKS15" s="23"/>
      <c r="FKT15" s="23"/>
      <c r="FKU15" s="23"/>
      <c r="FKV15" s="23"/>
      <c r="FKW15" s="23"/>
      <c r="FKX15" s="23"/>
      <c r="FKY15" s="23"/>
      <c r="FKZ15" s="23"/>
      <c r="FLA15" s="23"/>
      <c r="FLB15" s="23"/>
      <c r="FLC15" s="23"/>
      <c r="FLD15" s="23"/>
      <c r="FLE15" s="23"/>
      <c r="FLF15" s="23"/>
      <c r="FLG15" s="23"/>
      <c r="FLH15" s="23"/>
      <c r="FLI15" s="23"/>
      <c r="FLJ15" s="23"/>
      <c r="FLK15" s="23"/>
      <c r="FLL15" s="23"/>
      <c r="FLM15" s="23"/>
      <c r="FLN15" s="23"/>
      <c r="FLO15" s="23"/>
      <c r="FLP15" s="23"/>
      <c r="FLQ15" s="23"/>
      <c r="FLR15" s="23"/>
      <c r="FLS15" s="23"/>
      <c r="FLT15" s="23"/>
      <c r="FLU15" s="23"/>
      <c r="FLV15" s="23"/>
      <c r="FLW15" s="23"/>
      <c r="FLX15" s="23"/>
      <c r="FLY15" s="23"/>
      <c r="FLZ15" s="23"/>
      <c r="FMA15" s="23"/>
      <c r="FMB15" s="23"/>
      <c r="FMC15" s="23"/>
      <c r="FMD15" s="23"/>
      <c r="FME15" s="23"/>
      <c r="FMF15" s="23"/>
      <c r="FMG15" s="23"/>
      <c r="FMH15" s="23"/>
      <c r="FMI15" s="23"/>
      <c r="FMJ15" s="23"/>
      <c r="FMK15" s="23"/>
      <c r="FML15" s="23"/>
      <c r="FMM15" s="23"/>
      <c r="FMN15" s="23"/>
      <c r="FMO15" s="23"/>
      <c r="FMP15" s="23"/>
      <c r="FMQ15" s="23"/>
      <c r="FMR15" s="23"/>
      <c r="FMS15" s="23"/>
      <c r="FMT15" s="23"/>
      <c r="FMU15" s="23"/>
      <c r="FMV15" s="23"/>
      <c r="FMW15" s="23"/>
      <c r="FMX15" s="23"/>
      <c r="FMY15" s="23"/>
      <c r="FMZ15" s="23"/>
      <c r="FNA15" s="23"/>
      <c r="FNB15" s="23"/>
      <c r="FNC15" s="23"/>
      <c r="FND15" s="23"/>
      <c r="FNE15" s="23"/>
      <c r="FNF15" s="23"/>
      <c r="FNG15" s="23"/>
      <c r="FNH15" s="23"/>
      <c r="FNI15" s="23"/>
      <c r="FNJ15" s="23"/>
      <c r="FNK15" s="23"/>
      <c r="FNL15" s="23"/>
      <c r="FNM15" s="23"/>
      <c r="FNN15" s="23"/>
      <c r="FNO15" s="23"/>
      <c r="FNP15" s="23"/>
      <c r="FNQ15" s="23"/>
      <c r="FNR15" s="23"/>
      <c r="FNS15" s="23"/>
      <c r="FNT15" s="23"/>
      <c r="FNU15" s="23"/>
      <c r="FNV15" s="23"/>
      <c r="FNW15" s="23"/>
      <c r="FNX15" s="23"/>
      <c r="FNY15" s="23"/>
      <c r="FNZ15" s="23"/>
      <c r="FOA15" s="23"/>
      <c r="FOB15" s="23"/>
      <c r="FOC15" s="23"/>
      <c r="FOD15" s="23"/>
      <c r="FOE15" s="23"/>
      <c r="FOF15" s="23"/>
      <c r="FOG15" s="23"/>
      <c r="FOH15" s="23"/>
      <c r="FOI15" s="23"/>
      <c r="FOJ15" s="23"/>
      <c r="FOK15" s="23"/>
      <c r="FOL15" s="23"/>
      <c r="FOM15" s="23"/>
      <c r="FON15" s="23"/>
      <c r="FOO15" s="23"/>
      <c r="FOP15" s="23"/>
      <c r="FOQ15" s="23"/>
      <c r="FOR15" s="23"/>
      <c r="FOS15" s="23"/>
      <c r="FOT15" s="23"/>
      <c r="FOU15" s="23"/>
      <c r="FOV15" s="23"/>
      <c r="FOW15" s="23"/>
      <c r="FOX15" s="23"/>
      <c r="FOY15" s="23"/>
      <c r="FOZ15" s="23"/>
      <c r="FPA15" s="23"/>
      <c r="FPB15" s="23"/>
      <c r="FPC15" s="23"/>
      <c r="FPD15" s="23"/>
      <c r="FPE15" s="23"/>
      <c r="FPF15" s="23"/>
      <c r="FPG15" s="23"/>
      <c r="FPH15" s="23"/>
      <c r="FPI15" s="23"/>
      <c r="FPJ15" s="23"/>
      <c r="FPK15" s="23"/>
      <c r="FPL15" s="23"/>
      <c r="FPM15" s="23"/>
      <c r="FPN15" s="23"/>
      <c r="FPO15" s="23"/>
      <c r="FPP15" s="23"/>
      <c r="FPQ15" s="23"/>
      <c r="FPR15" s="23"/>
      <c r="FPS15" s="23"/>
      <c r="FPT15" s="23"/>
      <c r="FPU15" s="23"/>
      <c r="FPV15" s="23"/>
      <c r="FPW15" s="23"/>
      <c r="FPX15" s="23"/>
      <c r="FPY15" s="23"/>
      <c r="FPZ15" s="23"/>
      <c r="FQA15" s="23"/>
      <c r="FQB15" s="23"/>
      <c r="FQC15" s="23"/>
      <c r="FQD15" s="23"/>
      <c r="FQE15" s="23"/>
      <c r="FQF15" s="23"/>
      <c r="FQG15" s="23"/>
      <c r="FQH15" s="23"/>
      <c r="FQI15" s="23"/>
      <c r="FQJ15" s="23"/>
      <c r="FQK15" s="23"/>
      <c r="FQL15" s="23"/>
      <c r="FQM15" s="23"/>
      <c r="FQN15" s="23"/>
      <c r="FQO15" s="23"/>
      <c r="FQP15" s="23"/>
      <c r="FQQ15" s="23"/>
      <c r="FQR15" s="23"/>
      <c r="FQS15" s="23"/>
      <c r="FQT15" s="23"/>
      <c r="FQU15" s="23"/>
      <c r="FQV15" s="23"/>
      <c r="FQW15" s="23"/>
      <c r="FQX15" s="23"/>
      <c r="FQY15" s="23"/>
      <c r="FQZ15" s="23"/>
      <c r="FRA15" s="23"/>
      <c r="FRB15" s="23"/>
      <c r="FRC15" s="23"/>
      <c r="FRD15" s="23"/>
      <c r="FRE15" s="23"/>
      <c r="FRF15" s="23"/>
      <c r="FRG15" s="23"/>
      <c r="FRH15" s="23"/>
      <c r="FRI15" s="23"/>
      <c r="FRJ15" s="23"/>
      <c r="FRK15" s="23"/>
      <c r="FRL15" s="23"/>
      <c r="FRM15" s="23"/>
      <c r="FRN15" s="23"/>
      <c r="FRO15" s="23"/>
      <c r="FRP15" s="23"/>
      <c r="FRQ15" s="23"/>
      <c r="FRR15" s="23"/>
      <c r="FRS15" s="23"/>
      <c r="FRT15" s="23"/>
      <c r="FRU15" s="23"/>
      <c r="FRV15" s="23"/>
      <c r="FRW15" s="23"/>
      <c r="FRX15" s="23"/>
      <c r="FRY15" s="23"/>
      <c r="FRZ15" s="23"/>
      <c r="FSA15" s="23"/>
      <c r="FSB15" s="23"/>
      <c r="FSC15" s="23"/>
      <c r="FSD15" s="23"/>
      <c r="FSE15" s="23"/>
      <c r="FSF15" s="23"/>
      <c r="FSG15" s="23"/>
      <c r="FSH15" s="23"/>
      <c r="FSI15" s="23"/>
      <c r="FSJ15" s="23"/>
      <c r="FSK15" s="23"/>
      <c r="FSL15" s="23"/>
      <c r="FSM15" s="23"/>
      <c r="FSN15" s="23"/>
      <c r="FSO15" s="23"/>
      <c r="FSP15" s="23"/>
      <c r="FSQ15" s="23"/>
      <c r="FSR15" s="23"/>
      <c r="FSS15" s="23"/>
      <c r="FST15" s="23"/>
      <c r="FSU15" s="23"/>
      <c r="FSV15" s="23"/>
      <c r="FSW15" s="23"/>
      <c r="FSX15" s="23"/>
      <c r="FSY15" s="23"/>
      <c r="FSZ15" s="23"/>
      <c r="FTA15" s="23"/>
      <c r="FTB15" s="23"/>
      <c r="FTC15" s="23"/>
      <c r="FTD15" s="23"/>
      <c r="FTE15" s="23"/>
      <c r="FTF15" s="23"/>
      <c r="FTG15" s="23"/>
      <c r="FTH15" s="23"/>
      <c r="FTI15" s="23"/>
      <c r="FTJ15" s="23"/>
      <c r="FTK15" s="23"/>
      <c r="FTL15" s="23"/>
      <c r="FTM15" s="23"/>
      <c r="FTN15" s="23"/>
      <c r="FTO15" s="23"/>
      <c r="FTP15" s="23"/>
      <c r="FTQ15" s="23"/>
      <c r="FTR15" s="23"/>
      <c r="FTS15" s="23"/>
      <c r="FTT15" s="23"/>
      <c r="FTU15" s="23"/>
      <c r="FTV15" s="23"/>
      <c r="FTW15" s="23"/>
      <c r="FTX15" s="23"/>
      <c r="FTY15" s="23"/>
      <c r="FTZ15" s="23"/>
      <c r="FUA15" s="23"/>
      <c r="FUB15" s="23"/>
      <c r="FUC15" s="23"/>
      <c r="FUD15" s="23"/>
      <c r="FUE15" s="23"/>
      <c r="FUF15" s="23"/>
      <c r="FUG15" s="23"/>
      <c r="FUH15" s="23"/>
      <c r="FUI15" s="23"/>
      <c r="FUJ15" s="23"/>
      <c r="FUK15" s="23"/>
      <c r="FUL15" s="23"/>
      <c r="FUM15" s="23"/>
      <c r="FUN15" s="23"/>
      <c r="FUO15" s="23"/>
      <c r="FUP15" s="23"/>
      <c r="FUQ15" s="23"/>
      <c r="FUR15" s="23"/>
      <c r="FUS15" s="23"/>
      <c r="FUT15" s="23"/>
      <c r="FUU15" s="23"/>
      <c r="FUV15" s="23"/>
      <c r="FUW15" s="23"/>
      <c r="FUX15" s="23"/>
      <c r="FUY15" s="23"/>
      <c r="FUZ15" s="23"/>
      <c r="FVA15" s="23"/>
      <c r="FVB15" s="23"/>
      <c r="FVC15" s="23"/>
      <c r="FVD15" s="23"/>
      <c r="FVE15" s="23"/>
      <c r="FVF15" s="23"/>
      <c r="FVG15" s="23"/>
      <c r="FVH15" s="23"/>
      <c r="FVI15" s="23"/>
      <c r="FVJ15" s="23"/>
      <c r="FVK15" s="23"/>
      <c r="FVL15" s="23"/>
      <c r="FVM15" s="23"/>
      <c r="FVN15" s="23"/>
      <c r="FVO15" s="23"/>
      <c r="FVP15" s="23"/>
      <c r="FVQ15" s="23"/>
      <c r="FVR15" s="23"/>
      <c r="FVS15" s="23"/>
      <c r="FVT15" s="23"/>
      <c r="FVU15" s="23"/>
      <c r="FVV15" s="23"/>
      <c r="FVW15" s="23"/>
      <c r="FVX15" s="23"/>
      <c r="FVY15" s="23"/>
      <c r="FVZ15" s="23"/>
      <c r="FWA15" s="23"/>
      <c r="FWB15" s="23"/>
      <c r="FWC15" s="23"/>
      <c r="FWD15" s="23"/>
      <c r="FWE15" s="23"/>
      <c r="FWF15" s="23"/>
      <c r="FWG15" s="23"/>
      <c r="FWH15" s="23"/>
      <c r="FWI15" s="23"/>
      <c r="FWJ15" s="23"/>
      <c r="FWK15" s="23"/>
      <c r="FWL15" s="23"/>
      <c r="FWM15" s="23"/>
      <c r="FWN15" s="23"/>
      <c r="FWO15" s="23"/>
      <c r="FWP15" s="23"/>
      <c r="FWQ15" s="23"/>
      <c r="FWR15" s="23"/>
      <c r="FWS15" s="23"/>
      <c r="FWT15" s="23"/>
      <c r="FWU15" s="23"/>
      <c r="FWV15" s="23"/>
      <c r="FWW15" s="23"/>
      <c r="FWX15" s="23"/>
      <c r="FWY15" s="23"/>
      <c r="FWZ15" s="23"/>
      <c r="FXA15" s="23"/>
      <c r="FXB15" s="23"/>
      <c r="FXC15" s="23"/>
      <c r="FXD15" s="23"/>
      <c r="FXE15" s="23"/>
      <c r="FXF15" s="23"/>
      <c r="FXG15" s="23"/>
      <c r="FXH15" s="23"/>
      <c r="FXI15" s="23"/>
      <c r="FXJ15" s="23"/>
      <c r="FXK15" s="23"/>
      <c r="FXL15" s="23"/>
      <c r="FXM15" s="23"/>
      <c r="FXN15" s="23"/>
      <c r="FXO15" s="23"/>
      <c r="FXP15" s="23"/>
      <c r="FXQ15" s="23"/>
      <c r="FXR15" s="23"/>
      <c r="FXS15" s="23"/>
      <c r="FXT15" s="23"/>
      <c r="FXU15" s="23"/>
      <c r="FXV15" s="23"/>
      <c r="FXW15" s="23"/>
      <c r="FXX15" s="23"/>
      <c r="FXY15" s="23"/>
      <c r="FXZ15" s="23"/>
      <c r="FYA15" s="23"/>
      <c r="FYB15" s="23"/>
      <c r="FYC15" s="23"/>
      <c r="FYD15" s="23"/>
      <c r="FYE15" s="23"/>
      <c r="FYF15" s="23"/>
      <c r="FYG15" s="23"/>
      <c r="FYH15" s="23"/>
      <c r="FYI15" s="23"/>
      <c r="FYJ15" s="23"/>
      <c r="FYK15" s="23"/>
      <c r="FYL15" s="23"/>
      <c r="FYM15" s="23"/>
      <c r="FYN15" s="23"/>
      <c r="FYO15" s="23"/>
      <c r="FYP15" s="23"/>
      <c r="FYQ15" s="23"/>
      <c r="FYR15" s="23"/>
      <c r="FYS15" s="23"/>
      <c r="FYT15" s="23"/>
      <c r="FYU15" s="23"/>
      <c r="FYV15" s="23"/>
      <c r="FYW15" s="23"/>
      <c r="FYX15" s="23"/>
      <c r="FYY15" s="23"/>
      <c r="FYZ15" s="23"/>
      <c r="FZA15" s="23"/>
      <c r="FZB15" s="23"/>
      <c r="FZC15" s="23"/>
      <c r="FZD15" s="23"/>
      <c r="FZE15" s="23"/>
      <c r="FZF15" s="23"/>
      <c r="FZG15" s="23"/>
      <c r="FZH15" s="23"/>
      <c r="FZI15" s="23"/>
      <c r="FZJ15" s="23"/>
      <c r="FZK15" s="23"/>
      <c r="FZL15" s="23"/>
      <c r="FZM15" s="23"/>
      <c r="FZN15" s="23"/>
      <c r="FZO15" s="23"/>
      <c r="FZP15" s="23"/>
      <c r="FZQ15" s="23"/>
      <c r="FZR15" s="23"/>
      <c r="FZS15" s="23"/>
      <c r="FZT15" s="23"/>
      <c r="FZU15" s="23"/>
      <c r="FZV15" s="23"/>
      <c r="FZW15" s="23"/>
      <c r="FZX15" s="23"/>
      <c r="FZY15" s="23"/>
      <c r="FZZ15" s="23"/>
      <c r="GAA15" s="23"/>
      <c r="GAB15" s="23"/>
      <c r="GAC15" s="23"/>
      <c r="GAD15" s="23"/>
      <c r="GAE15" s="23"/>
      <c r="GAF15" s="23"/>
      <c r="GAG15" s="23"/>
      <c r="GAH15" s="23"/>
      <c r="GAI15" s="23"/>
      <c r="GAJ15" s="23"/>
      <c r="GAK15" s="23"/>
      <c r="GAL15" s="23"/>
      <c r="GAM15" s="23"/>
      <c r="GAN15" s="23"/>
      <c r="GAO15" s="23"/>
      <c r="GAP15" s="23"/>
      <c r="GAQ15" s="23"/>
      <c r="GAR15" s="23"/>
      <c r="GAS15" s="23"/>
      <c r="GAT15" s="23"/>
      <c r="GAU15" s="23"/>
      <c r="GAV15" s="23"/>
      <c r="GAW15" s="23"/>
      <c r="GAX15" s="23"/>
      <c r="GAY15" s="23"/>
      <c r="GAZ15" s="23"/>
      <c r="GBA15" s="23"/>
      <c r="GBB15" s="23"/>
      <c r="GBC15" s="23"/>
      <c r="GBD15" s="23"/>
      <c r="GBE15" s="23"/>
      <c r="GBF15" s="23"/>
      <c r="GBG15" s="23"/>
      <c r="GBH15" s="23"/>
      <c r="GBI15" s="23"/>
      <c r="GBJ15" s="23"/>
      <c r="GBK15" s="23"/>
      <c r="GBL15" s="23"/>
      <c r="GBM15" s="23"/>
      <c r="GBN15" s="23"/>
      <c r="GBO15" s="23"/>
      <c r="GBP15" s="23"/>
      <c r="GBQ15" s="23"/>
      <c r="GBR15" s="23"/>
      <c r="GBS15" s="23"/>
      <c r="GBT15" s="23"/>
      <c r="GBU15" s="23"/>
      <c r="GBV15" s="23"/>
      <c r="GBW15" s="23"/>
      <c r="GBX15" s="23"/>
      <c r="GBY15" s="23"/>
      <c r="GBZ15" s="23"/>
      <c r="GCA15" s="23"/>
      <c r="GCB15" s="23"/>
      <c r="GCC15" s="23"/>
      <c r="GCD15" s="23"/>
      <c r="GCE15" s="23"/>
      <c r="GCF15" s="23"/>
      <c r="GCG15" s="23"/>
      <c r="GCH15" s="23"/>
      <c r="GCI15" s="23"/>
      <c r="GCJ15" s="23"/>
      <c r="GCK15" s="23"/>
      <c r="GCL15" s="23"/>
      <c r="GCM15" s="23"/>
      <c r="GCN15" s="23"/>
      <c r="GCO15" s="23"/>
      <c r="GCP15" s="23"/>
      <c r="GCQ15" s="23"/>
      <c r="GCR15" s="23"/>
      <c r="GCS15" s="23"/>
      <c r="GCT15" s="23"/>
      <c r="GCU15" s="23"/>
      <c r="GCV15" s="23"/>
      <c r="GCW15" s="23"/>
      <c r="GCX15" s="23"/>
      <c r="GCY15" s="23"/>
      <c r="GCZ15" s="23"/>
      <c r="GDA15" s="23"/>
      <c r="GDB15" s="23"/>
      <c r="GDC15" s="23"/>
      <c r="GDD15" s="23"/>
      <c r="GDE15" s="23"/>
      <c r="GDF15" s="23"/>
      <c r="GDG15" s="23"/>
      <c r="GDH15" s="23"/>
      <c r="GDI15" s="23"/>
      <c r="GDJ15" s="23"/>
      <c r="GDK15" s="23"/>
      <c r="GDL15" s="23"/>
      <c r="GDM15" s="23"/>
      <c r="GDN15" s="23"/>
      <c r="GDO15" s="23"/>
      <c r="GDP15" s="23"/>
      <c r="GDQ15" s="23"/>
      <c r="GDR15" s="23"/>
      <c r="GDS15" s="23"/>
      <c r="GDT15" s="23"/>
      <c r="GDU15" s="23"/>
      <c r="GDV15" s="23"/>
      <c r="GDW15" s="23"/>
      <c r="GDX15" s="23"/>
      <c r="GDY15" s="23"/>
      <c r="GDZ15" s="23"/>
      <c r="GEA15" s="23"/>
      <c r="GEB15" s="23"/>
      <c r="GEC15" s="23"/>
      <c r="GED15" s="23"/>
      <c r="GEE15" s="23"/>
      <c r="GEF15" s="23"/>
      <c r="GEG15" s="23"/>
      <c r="GEH15" s="23"/>
      <c r="GEI15" s="23"/>
      <c r="GEJ15" s="23"/>
      <c r="GEK15" s="23"/>
      <c r="GEL15" s="23"/>
      <c r="GEM15" s="23"/>
      <c r="GEN15" s="23"/>
      <c r="GEO15" s="23"/>
      <c r="GEP15" s="23"/>
      <c r="GEQ15" s="23"/>
      <c r="GER15" s="23"/>
      <c r="GES15" s="23"/>
      <c r="GET15" s="23"/>
      <c r="GEU15" s="23"/>
      <c r="GEV15" s="23"/>
      <c r="GEW15" s="23"/>
      <c r="GEX15" s="23"/>
      <c r="GEY15" s="23"/>
      <c r="GEZ15" s="23"/>
      <c r="GFA15" s="23"/>
      <c r="GFB15" s="23"/>
      <c r="GFC15" s="23"/>
      <c r="GFD15" s="23"/>
      <c r="GFE15" s="23"/>
      <c r="GFF15" s="23"/>
      <c r="GFG15" s="23"/>
      <c r="GFH15" s="23"/>
      <c r="GFI15" s="23"/>
      <c r="GFJ15" s="23"/>
      <c r="GFK15" s="23"/>
      <c r="GFL15" s="23"/>
      <c r="GFM15" s="23"/>
      <c r="GFN15" s="23"/>
      <c r="GFO15" s="23"/>
      <c r="GFP15" s="23"/>
      <c r="GFQ15" s="23"/>
      <c r="GFR15" s="23"/>
      <c r="GFS15" s="23"/>
      <c r="GFT15" s="23"/>
      <c r="GFU15" s="23"/>
      <c r="GFV15" s="23"/>
      <c r="GFW15" s="23"/>
      <c r="GFX15" s="23"/>
      <c r="GFY15" s="23"/>
      <c r="GFZ15" s="23"/>
      <c r="GGA15" s="23"/>
      <c r="GGB15" s="23"/>
      <c r="GGC15" s="23"/>
      <c r="GGD15" s="23"/>
      <c r="GGE15" s="23"/>
      <c r="GGF15" s="23"/>
      <c r="GGG15" s="23"/>
      <c r="GGH15" s="23"/>
      <c r="GGI15" s="23"/>
      <c r="GGJ15" s="23"/>
      <c r="GGK15" s="23"/>
      <c r="GGL15" s="23"/>
      <c r="GGM15" s="23"/>
      <c r="GGN15" s="23"/>
      <c r="GGO15" s="23"/>
      <c r="GGP15" s="23"/>
      <c r="GGQ15" s="23"/>
      <c r="GGR15" s="23"/>
      <c r="GGS15" s="23"/>
      <c r="GGT15" s="23"/>
      <c r="GGU15" s="23"/>
      <c r="GGV15" s="23"/>
      <c r="GGW15" s="23"/>
      <c r="GGX15" s="23"/>
      <c r="GGY15" s="23"/>
      <c r="GGZ15" s="23"/>
      <c r="GHA15" s="23"/>
      <c r="GHB15" s="23"/>
      <c r="GHC15" s="23"/>
      <c r="GHD15" s="23"/>
      <c r="GHE15" s="23"/>
      <c r="GHF15" s="23"/>
      <c r="GHG15" s="23"/>
      <c r="GHH15" s="23"/>
      <c r="GHI15" s="23"/>
      <c r="GHJ15" s="23"/>
      <c r="GHK15" s="23"/>
      <c r="GHL15" s="23"/>
      <c r="GHM15" s="23"/>
      <c r="GHN15" s="23"/>
      <c r="GHO15" s="23"/>
      <c r="GHP15" s="23"/>
      <c r="GHQ15" s="23"/>
      <c r="GHR15" s="23"/>
      <c r="GHS15" s="23"/>
      <c r="GHT15" s="23"/>
      <c r="GHU15" s="23"/>
      <c r="GHV15" s="23"/>
      <c r="GHW15" s="23"/>
      <c r="GHX15" s="23"/>
      <c r="GHY15" s="23"/>
      <c r="GHZ15" s="23"/>
      <c r="GIA15" s="23"/>
      <c r="GIB15" s="23"/>
      <c r="GIC15" s="23"/>
      <c r="GID15" s="23"/>
      <c r="GIE15" s="23"/>
      <c r="GIF15" s="23"/>
      <c r="GIG15" s="23"/>
      <c r="GIH15" s="23"/>
      <c r="GII15" s="23"/>
      <c r="GIJ15" s="23"/>
      <c r="GIK15" s="23"/>
      <c r="GIL15" s="23"/>
      <c r="GIM15" s="23"/>
      <c r="GIN15" s="23"/>
      <c r="GIO15" s="23"/>
      <c r="GIP15" s="23"/>
      <c r="GIQ15" s="23"/>
      <c r="GIR15" s="23"/>
      <c r="GIS15" s="23"/>
      <c r="GIT15" s="23"/>
      <c r="GIU15" s="23"/>
      <c r="GIV15" s="23"/>
      <c r="GIW15" s="23"/>
      <c r="GIX15" s="23"/>
      <c r="GIY15" s="23"/>
      <c r="GIZ15" s="23"/>
      <c r="GJA15" s="23"/>
      <c r="GJB15" s="23"/>
      <c r="GJC15" s="23"/>
      <c r="GJD15" s="23"/>
      <c r="GJE15" s="23"/>
      <c r="GJF15" s="23"/>
      <c r="GJG15" s="23"/>
      <c r="GJH15" s="23"/>
      <c r="GJI15" s="23"/>
      <c r="GJJ15" s="23"/>
      <c r="GJK15" s="23"/>
      <c r="GJL15" s="23"/>
      <c r="GJM15" s="23"/>
      <c r="GJN15" s="23"/>
      <c r="GJO15" s="23"/>
      <c r="GJP15" s="23"/>
      <c r="GJQ15" s="23"/>
      <c r="GJR15" s="23"/>
      <c r="GJS15" s="23"/>
      <c r="GJT15" s="23"/>
      <c r="GJU15" s="23"/>
      <c r="GJV15" s="23"/>
      <c r="GJW15" s="23"/>
      <c r="GJX15" s="23"/>
      <c r="GJY15" s="23"/>
      <c r="GJZ15" s="23"/>
      <c r="GKA15" s="23"/>
      <c r="GKB15" s="23"/>
      <c r="GKC15" s="23"/>
      <c r="GKD15" s="23"/>
      <c r="GKE15" s="23"/>
      <c r="GKF15" s="23"/>
      <c r="GKG15" s="23"/>
      <c r="GKH15" s="23"/>
      <c r="GKI15" s="23"/>
      <c r="GKJ15" s="23"/>
      <c r="GKK15" s="23"/>
      <c r="GKL15" s="23"/>
      <c r="GKM15" s="23"/>
      <c r="GKN15" s="23"/>
      <c r="GKO15" s="23"/>
      <c r="GKP15" s="23"/>
      <c r="GKQ15" s="23"/>
      <c r="GKR15" s="23"/>
      <c r="GKS15" s="23"/>
      <c r="GKT15" s="23"/>
      <c r="GKU15" s="23"/>
      <c r="GKV15" s="23"/>
      <c r="GKW15" s="23"/>
      <c r="GKX15" s="23"/>
      <c r="GKY15" s="23"/>
      <c r="GKZ15" s="23"/>
      <c r="GLA15" s="23"/>
      <c r="GLB15" s="23"/>
      <c r="GLC15" s="23"/>
      <c r="GLD15" s="23"/>
      <c r="GLE15" s="23"/>
      <c r="GLF15" s="23"/>
      <c r="GLG15" s="23"/>
      <c r="GLH15" s="23"/>
      <c r="GLI15" s="23"/>
      <c r="GLJ15" s="23"/>
      <c r="GLK15" s="23"/>
      <c r="GLL15" s="23"/>
      <c r="GLM15" s="23"/>
      <c r="GLN15" s="23"/>
      <c r="GLO15" s="23"/>
      <c r="GLP15" s="23"/>
      <c r="GLQ15" s="23"/>
      <c r="GLR15" s="23"/>
      <c r="GLS15" s="23"/>
      <c r="GLT15" s="23"/>
      <c r="GLU15" s="23"/>
      <c r="GLV15" s="23"/>
      <c r="GLW15" s="23"/>
      <c r="GLX15" s="23"/>
      <c r="GLY15" s="23"/>
      <c r="GLZ15" s="23"/>
      <c r="GMA15" s="23"/>
      <c r="GMB15" s="23"/>
      <c r="GMC15" s="23"/>
      <c r="GMD15" s="23"/>
      <c r="GME15" s="23"/>
      <c r="GMF15" s="23"/>
      <c r="GMG15" s="23"/>
      <c r="GMH15" s="23"/>
      <c r="GMI15" s="23"/>
      <c r="GMJ15" s="23"/>
      <c r="GMK15" s="23"/>
      <c r="GML15" s="23"/>
      <c r="GMM15" s="23"/>
      <c r="GMN15" s="23"/>
      <c r="GMO15" s="23"/>
      <c r="GMP15" s="23"/>
      <c r="GMQ15" s="23"/>
      <c r="GMR15" s="23"/>
      <c r="GMS15" s="23"/>
      <c r="GMT15" s="23"/>
      <c r="GMU15" s="23"/>
      <c r="GMV15" s="23"/>
      <c r="GMW15" s="23"/>
      <c r="GMX15" s="23"/>
      <c r="GMY15" s="23"/>
      <c r="GMZ15" s="23"/>
      <c r="GNA15" s="23"/>
      <c r="GNB15" s="23"/>
      <c r="GNC15" s="23"/>
      <c r="GND15" s="23"/>
      <c r="GNE15" s="23"/>
      <c r="GNF15" s="23"/>
      <c r="GNG15" s="23"/>
      <c r="GNH15" s="23"/>
      <c r="GNI15" s="23"/>
      <c r="GNJ15" s="23"/>
      <c r="GNK15" s="23"/>
      <c r="GNL15" s="23"/>
      <c r="GNM15" s="23"/>
      <c r="GNN15" s="23"/>
      <c r="GNO15" s="23"/>
      <c r="GNP15" s="23"/>
      <c r="GNQ15" s="23"/>
      <c r="GNR15" s="23"/>
      <c r="GNS15" s="23"/>
      <c r="GNT15" s="23"/>
      <c r="GNU15" s="23"/>
      <c r="GNV15" s="23"/>
      <c r="GNW15" s="23"/>
      <c r="GNX15" s="23"/>
      <c r="GNY15" s="23"/>
      <c r="GNZ15" s="23"/>
      <c r="GOA15" s="23"/>
      <c r="GOB15" s="23"/>
      <c r="GOC15" s="23"/>
      <c r="GOD15" s="23"/>
      <c r="GOE15" s="23"/>
      <c r="GOF15" s="23"/>
      <c r="GOG15" s="23"/>
      <c r="GOH15" s="23"/>
      <c r="GOI15" s="23"/>
      <c r="GOJ15" s="23"/>
      <c r="GOK15" s="23"/>
      <c r="GOL15" s="23"/>
      <c r="GOM15" s="23"/>
      <c r="GON15" s="23"/>
      <c r="GOO15" s="23"/>
      <c r="GOP15" s="23"/>
      <c r="GOQ15" s="23"/>
      <c r="GOR15" s="23"/>
      <c r="GOS15" s="23"/>
      <c r="GOT15" s="23"/>
      <c r="GOU15" s="23"/>
      <c r="GOV15" s="23"/>
      <c r="GOW15" s="23"/>
      <c r="GOX15" s="23"/>
      <c r="GOY15" s="23"/>
      <c r="GOZ15" s="23"/>
      <c r="GPA15" s="23"/>
      <c r="GPB15" s="23"/>
      <c r="GPC15" s="23"/>
      <c r="GPD15" s="23"/>
      <c r="GPE15" s="23"/>
      <c r="GPF15" s="23"/>
      <c r="GPG15" s="23"/>
      <c r="GPH15" s="23"/>
      <c r="GPI15" s="23"/>
      <c r="GPJ15" s="23"/>
      <c r="GPK15" s="23"/>
      <c r="GPL15" s="23"/>
      <c r="GPM15" s="23"/>
      <c r="GPN15" s="23"/>
      <c r="GPO15" s="23"/>
      <c r="GPP15" s="23"/>
      <c r="GPQ15" s="23"/>
      <c r="GPR15" s="23"/>
      <c r="GPS15" s="23"/>
      <c r="GPT15" s="23"/>
      <c r="GPU15" s="23"/>
      <c r="GPV15" s="23"/>
      <c r="GPW15" s="23"/>
      <c r="GPX15" s="23"/>
      <c r="GPY15" s="23"/>
      <c r="GPZ15" s="23"/>
      <c r="GQA15" s="23"/>
      <c r="GQB15" s="23"/>
      <c r="GQC15" s="23"/>
      <c r="GQD15" s="23"/>
      <c r="GQE15" s="23"/>
      <c r="GQF15" s="23"/>
      <c r="GQG15" s="23"/>
      <c r="GQH15" s="23"/>
      <c r="GQI15" s="23"/>
      <c r="GQJ15" s="23"/>
      <c r="GQK15" s="23"/>
      <c r="GQL15" s="23"/>
      <c r="GQM15" s="23"/>
      <c r="GQN15" s="23"/>
      <c r="GQO15" s="23"/>
      <c r="GQP15" s="23"/>
      <c r="GQQ15" s="23"/>
      <c r="GQR15" s="23"/>
      <c r="GQS15" s="23"/>
      <c r="GQT15" s="23"/>
      <c r="GQU15" s="23"/>
      <c r="GQV15" s="23"/>
      <c r="GQW15" s="23"/>
      <c r="GQX15" s="23"/>
      <c r="GQY15" s="23"/>
      <c r="GQZ15" s="23"/>
      <c r="GRA15" s="23"/>
      <c r="GRB15" s="23"/>
      <c r="GRC15" s="23"/>
      <c r="GRD15" s="23"/>
      <c r="GRE15" s="23"/>
      <c r="GRF15" s="23"/>
      <c r="GRG15" s="23"/>
      <c r="GRH15" s="23"/>
      <c r="GRI15" s="23"/>
      <c r="GRJ15" s="23"/>
      <c r="GRK15" s="23"/>
      <c r="GRL15" s="23"/>
      <c r="GRM15" s="23"/>
      <c r="GRN15" s="23"/>
      <c r="GRO15" s="23"/>
      <c r="GRP15" s="23"/>
      <c r="GRQ15" s="23"/>
      <c r="GRR15" s="23"/>
      <c r="GRS15" s="23"/>
      <c r="GRT15" s="23"/>
      <c r="GRU15" s="23"/>
      <c r="GRV15" s="23"/>
      <c r="GRW15" s="23"/>
      <c r="GRX15" s="23"/>
      <c r="GRY15" s="23"/>
      <c r="GRZ15" s="23"/>
      <c r="GSA15" s="23"/>
      <c r="GSB15" s="23"/>
      <c r="GSC15" s="23"/>
      <c r="GSD15" s="23"/>
      <c r="GSE15" s="23"/>
      <c r="GSF15" s="23"/>
      <c r="GSG15" s="23"/>
      <c r="GSH15" s="23"/>
      <c r="GSI15" s="23"/>
      <c r="GSJ15" s="23"/>
      <c r="GSK15" s="23"/>
      <c r="GSL15" s="23"/>
      <c r="GSM15" s="23"/>
      <c r="GSN15" s="23"/>
      <c r="GSO15" s="23"/>
      <c r="GSP15" s="23"/>
      <c r="GSQ15" s="23"/>
      <c r="GSR15" s="23"/>
      <c r="GSS15" s="23"/>
      <c r="GST15" s="23"/>
      <c r="GSU15" s="23"/>
      <c r="GSV15" s="23"/>
      <c r="GSW15" s="23"/>
      <c r="GSX15" s="23"/>
      <c r="GSY15" s="23"/>
      <c r="GSZ15" s="23"/>
      <c r="GTA15" s="23"/>
      <c r="GTB15" s="23"/>
      <c r="GTC15" s="23"/>
      <c r="GTD15" s="23"/>
      <c r="GTE15" s="23"/>
      <c r="GTF15" s="23"/>
      <c r="GTG15" s="23"/>
      <c r="GTH15" s="23"/>
      <c r="GTI15" s="23"/>
      <c r="GTJ15" s="23"/>
      <c r="GTK15" s="23"/>
      <c r="GTL15" s="23"/>
      <c r="GTM15" s="23"/>
      <c r="GTN15" s="23"/>
      <c r="GTO15" s="23"/>
      <c r="GTP15" s="23"/>
      <c r="GTQ15" s="23"/>
      <c r="GTR15" s="23"/>
      <c r="GTS15" s="23"/>
      <c r="GTT15" s="23"/>
      <c r="GTU15" s="23"/>
      <c r="GTV15" s="23"/>
      <c r="GTW15" s="23"/>
      <c r="GTX15" s="23"/>
      <c r="GTY15" s="23"/>
      <c r="GTZ15" s="23"/>
      <c r="GUA15" s="23"/>
      <c r="GUB15" s="23"/>
      <c r="GUC15" s="23"/>
      <c r="GUD15" s="23"/>
      <c r="GUE15" s="23"/>
      <c r="GUF15" s="23"/>
      <c r="GUG15" s="23"/>
      <c r="GUH15" s="23"/>
      <c r="GUI15" s="23"/>
      <c r="GUJ15" s="23"/>
      <c r="GUK15" s="23"/>
      <c r="GUL15" s="23"/>
      <c r="GUM15" s="23"/>
      <c r="GUN15" s="23"/>
      <c r="GUO15" s="23"/>
      <c r="GUP15" s="23"/>
      <c r="GUQ15" s="23"/>
      <c r="GUR15" s="23"/>
      <c r="GUS15" s="23"/>
      <c r="GUT15" s="23"/>
      <c r="GUU15" s="23"/>
      <c r="GUV15" s="23"/>
      <c r="GUW15" s="23"/>
      <c r="GUX15" s="23"/>
      <c r="GUY15" s="23"/>
      <c r="GUZ15" s="23"/>
      <c r="GVA15" s="23"/>
      <c r="GVB15" s="23"/>
      <c r="GVC15" s="23"/>
      <c r="GVD15" s="23"/>
      <c r="GVE15" s="23"/>
      <c r="GVF15" s="23"/>
      <c r="GVG15" s="23"/>
      <c r="GVH15" s="23"/>
      <c r="GVI15" s="23"/>
      <c r="GVJ15" s="23"/>
      <c r="GVK15" s="23"/>
      <c r="GVL15" s="23"/>
      <c r="GVM15" s="23"/>
      <c r="GVN15" s="23"/>
      <c r="GVO15" s="23"/>
      <c r="GVP15" s="23"/>
      <c r="GVQ15" s="23"/>
      <c r="GVR15" s="23"/>
      <c r="GVS15" s="23"/>
      <c r="GVT15" s="23"/>
      <c r="GVU15" s="23"/>
      <c r="GVV15" s="23"/>
      <c r="GVW15" s="23"/>
      <c r="GVX15" s="23"/>
      <c r="GVY15" s="23"/>
      <c r="GVZ15" s="23"/>
      <c r="GWA15" s="23"/>
      <c r="GWB15" s="23"/>
      <c r="GWC15" s="23"/>
      <c r="GWD15" s="23"/>
      <c r="GWE15" s="23"/>
      <c r="GWF15" s="23"/>
      <c r="GWG15" s="23"/>
      <c r="GWH15" s="23"/>
      <c r="GWI15" s="23"/>
      <c r="GWJ15" s="23"/>
      <c r="GWK15" s="23"/>
      <c r="GWL15" s="23"/>
      <c r="GWM15" s="23"/>
      <c r="GWN15" s="23"/>
      <c r="GWO15" s="23"/>
      <c r="GWP15" s="23"/>
      <c r="GWQ15" s="23"/>
      <c r="GWR15" s="23"/>
      <c r="GWS15" s="23"/>
      <c r="GWT15" s="23"/>
      <c r="GWU15" s="23"/>
      <c r="GWV15" s="23"/>
      <c r="GWW15" s="23"/>
      <c r="GWX15" s="23"/>
      <c r="GWY15" s="23"/>
      <c r="GWZ15" s="23"/>
      <c r="GXA15" s="23"/>
      <c r="GXB15" s="23"/>
      <c r="GXC15" s="23"/>
      <c r="GXD15" s="23"/>
      <c r="GXE15" s="23"/>
      <c r="GXF15" s="23"/>
      <c r="GXG15" s="23"/>
      <c r="GXH15" s="23"/>
      <c r="GXI15" s="23"/>
      <c r="GXJ15" s="23"/>
      <c r="GXK15" s="23"/>
      <c r="GXL15" s="23"/>
      <c r="GXM15" s="23"/>
      <c r="GXN15" s="23"/>
      <c r="GXO15" s="23"/>
      <c r="GXP15" s="23"/>
      <c r="GXQ15" s="23"/>
      <c r="GXR15" s="23"/>
      <c r="GXS15" s="23"/>
      <c r="GXT15" s="23"/>
      <c r="GXU15" s="23"/>
      <c r="GXV15" s="23"/>
      <c r="GXW15" s="23"/>
      <c r="GXX15" s="23"/>
      <c r="GXY15" s="23"/>
      <c r="GXZ15" s="23"/>
      <c r="GYA15" s="23"/>
      <c r="GYB15" s="23"/>
      <c r="GYC15" s="23"/>
      <c r="GYD15" s="23"/>
      <c r="GYE15" s="23"/>
      <c r="GYF15" s="23"/>
      <c r="GYG15" s="23"/>
      <c r="GYH15" s="23"/>
      <c r="GYI15" s="23"/>
      <c r="GYJ15" s="23"/>
      <c r="GYK15" s="23"/>
      <c r="GYL15" s="23"/>
      <c r="GYM15" s="23"/>
      <c r="GYN15" s="23"/>
      <c r="GYO15" s="23"/>
      <c r="GYP15" s="23"/>
      <c r="GYQ15" s="23"/>
      <c r="GYR15" s="23"/>
      <c r="GYS15" s="23"/>
      <c r="GYT15" s="23"/>
      <c r="GYU15" s="23"/>
      <c r="GYV15" s="23"/>
      <c r="GYW15" s="23"/>
      <c r="GYX15" s="23"/>
      <c r="GYY15" s="23"/>
      <c r="GYZ15" s="23"/>
      <c r="GZA15" s="23"/>
      <c r="GZB15" s="23"/>
      <c r="GZC15" s="23"/>
      <c r="GZD15" s="23"/>
      <c r="GZE15" s="23"/>
      <c r="GZF15" s="23"/>
      <c r="GZG15" s="23"/>
      <c r="GZH15" s="23"/>
      <c r="GZI15" s="23"/>
      <c r="GZJ15" s="23"/>
      <c r="GZK15" s="23"/>
      <c r="GZL15" s="23"/>
      <c r="GZM15" s="23"/>
      <c r="GZN15" s="23"/>
      <c r="GZO15" s="23"/>
      <c r="GZP15" s="23"/>
      <c r="GZQ15" s="23"/>
      <c r="GZR15" s="23"/>
      <c r="GZS15" s="23"/>
      <c r="GZT15" s="23"/>
      <c r="GZU15" s="23"/>
      <c r="GZV15" s="23"/>
      <c r="GZW15" s="23"/>
      <c r="GZX15" s="23"/>
      <c r="GZY15" s="23"/>
      <c r="GZZ15" s="23"/>
      <c r="HAA15" s="23"/>
      <c r="HAB15" s="23"/>
      <c r="HAC15" s="23"/>
      <c r="HAD15" s="23"/>
      <c r="HAE15" s="23"/>
      <c r="HAF15" s="23"/>
      <c r="HAG15" s="23"/>
      <c r="HAH15" s="23"/>
      <c r="HAI15" s="23"/>
      <c r="HAJ15" s="23"/>
      <c r="HAK15" s="23"/>
      <c r="HAL15" s="23"/>
      <c r="HAM15" s="23"/>
      <c r="HAN15" s="23"/>
      <c r="HAO15" s="23"/>
      <c r="HAP15" s="23"/>
      <c r="HAQ15" s="23"/>
      <c r="HAR15" s="23"/>
      <c r="HAS15" s="23"/>
      <c r="HAT15" s="23"/>
      <c r="HAU15" s="23"/>
      <c r="HAV15" s="23"/>
      <c r="HAW15" s="23"/>
      <c r="HAX15" s="23"/>
      <c r="HAY15" s="23"/>
      <c r="HAZ15" s="23"/>
      <c r="HBA15" s="23"/>
      <c r="HBB15" s="23"/>
      <c r="HBC15" s="23"/>
      <c r="HBD15" s="23"/>
      <c r="HBE15" s="23"/>
      <c r="HBF15" s="23"/>
      <c r="HBG15" s="23"/>
      <c r="HBH15" s="23"/>
      <c r="HBI15" s="23"/>
      <c r="HBJ15" s="23"/>
      <c r="HBK15" s="23"/>
      <c r="HBL15" s="23"/>
      <c r="HBM15" s="23"/>
      <c r="HBN15" s="23"/>
      <c r="HBO15" s="23"/>
      <c r="HBP15" s="23"/>
      <c r="HBQ15" s="23"/>
      <c r="HBR15" s="23"/>
      <c r="HBS15" s="23"/>
      <c r="HBT15" s="23"/>
      <c r="HBU15" s="23"/>
      <c r="HBV15" s="23"/>
      <c r="HBW15" s="23"/>
      <c r="HBX15" s="23"/>
      <c r="HBY15" s="23"/>
      <c r="HBZ15" s="23"/>
      <c r="HCA15" s="23"/>
      <c r="HCB15" s="23"/>
      <c r="HCC15" s="23"/>
      <c r="HCD15" s="23"/>
      <c r="HCE15" s="23"/>
      <c r="HCF15" s="23"/>
      <c r="HCG15" s="23"/>
      <c r="HCH15" s="23"/>
      <c r="HCI15" s="23"/>
      <c r="HCJ15" s="23"/>
      <c r="HCK15" s="23"/>
      <c r="HCL15" s="23"/>
      <c r="HCM15" s="23"/>
      <c r="HCN15" s="23"/>
      <c r="HCO15" s="23"/>
      <c r="HCP15" s="23"/>
      <c r="HCQ15" s="23"/>
      <c r="HCR15" s="23"/>
      <c r="HCS15" s="23"/>
      <c r="HCT15" s="23"/>
      <c r="HCU15" s="23"/>
      <c r="HCV15" s="23"/>
      <c r="HCW15" s="23"/>
      <c r="HCX15" s="23"/>
      <c r="HCY15" s="23"/>
      <c r="HCZ15" s="23"/>
      <c r="HDA15" s="23"/>
      <c r="HDB15" s="23"/>
      <c r="HDC15" s="23"/>
      <c r="HDD15" s="23"/>
      <c r="HDE15" s="23"/>
      <c r="HDF15" s="23"/>
      <c r="HDG15" s="23"/>
      <c r="HDH15" s="23"/>
      <c r="HDI15" s="23"/>
      <c r="HDJ15" s="23"/>
      <c r="HDK15" s="23"/>
      <c r="HDL15" s="23"/>
      <c r="HDM15" s="23"/>
      <c r="HDN15" s="23"/>
      <c r="HDO15" s="23"/>
      <c r="HDP15" s="23"/>
      <c r="HDQ15" s="23"/>
      <c r="HDR15" s="23"/>
      <c r="HDS15" s="23"/>
      <c r="HDT15" s="23"/>
      <c r="HDU15" s="23"/>
      <c r="HDV15" s="23"/>
      <c r="HDW15" s="23"/>
      <c r="HDX15" s="23"/>
      <c r="HDY15" s="23"/>
      <c r="HDZ15" s="23"/>
      <c r="HEA15" s="23"/>
      <c r="HEB15" s="23"/>
      <c r="HEC15" s="23"/>
      <c r="HED15" s="23"/>
      <c r="HEE15" s="23"/>
      <c r="HEF15" s="23"/>
      <c r="HEG15" s="23"/>
      <c r="HEH15" s="23"/>
      <c r="HEI15" s="23"/>
      <c r="HEJ15" s="23"/>
      <c r="HEK15" s="23"/>
      <c r="HEL15" s="23"/>
      <c r="HEM15" s="23"/>
      <c r="HEN15" s="23"/>
      <c r="HEO15" s="23"/>
      <c r="HEP15" s="23"/>
      <c r="HEQ15" s="23"/>
      <c r="HER15" s="23"/>
      <c r="HES15" s="23"/>
      <c r="HET15" s="23"/>
      <c r="HEU15" s="23"/>
      <c r="HEV15" s="23"/>
      <c r="HEW15" s="23"/>
      <c r="HEX15" s="23"/>
      <c r="HEY15" s="23"/>
      <c r="HEZ15" s="23"/>
      <c r="HFA15" s="23"/>
      <c r="HFB15" s="23"/>
      <c r="HFC15" s="23"/>
      <c r="HFD15" s="23"/>
      <c r="HFE15" s="23"/>
      <c r="HFF15" s="23"/>
      <c r="HFG15" s="23"/>
      <c r="HFH15" s="23"/>
      <c r="HFI15" s="23"/>
      <c r="HFJ15" s="23"/>
      <c r="HFK15" s="23"/>
      <c r="HFL15" s="23"/>
      <c r="HFM15" s="23"/>
      <c r="HFN15" s="23"/>
      <c r="HFO15" s="23"/>
      <c r="HFP15" s="23"/>
      <c r="HFQ15" s="23"/>
      <c r="HFR15" s="23"/>
      <c r="HFS15" s="23"/>
      <c r="HFT15" s="23"/>
      <c r="HFU15" s="23"/>
      <c r="HFV15" s="23"/>
      <c r="HFW15" s="23"/>
      <c r="HFX15" s="23"/>
      <c r="HFY15" s="23"/>
      <c r="HFZ15" s="23"/>
      <c r="HGA15" s="23"/>
      <c r="HGB15" s="23"/>
      <c r="HGC15" s="23"/>
      <c r="HGD15" s="23"/>
      <c r="HGE15" s="23"/>
      <c r="HGF15" s="23"/>
      <c r="HGG15" s="23"/>
      <c r="HGH15" s="23"/>
      <c r="HGI15" s="23"/>
      <c r="HGJ15" s="23"/>
      <c r="HGK15" s="23"/>
      <c r="HGL15" s="23"/>
      <c r="HGM15" s="23"/>
      <c r="HGN15" s="23"/>
      <c r="HGO15" s="23"/>
      <c r="HGP15" s="23"/>
      <c r="HGQ15" s="23"/>
      <c r="HGR15" s="23"/>
      <c r="HGS15" s="23"/>
      <c r="HGT15" s="23"/>
      <c r="HGU15" s="23"/>
      <c r="HGV15" s="23"/>
      <c r="HGW15" s="23"/>
      <c r="HGX15" s="23"/>
      <c r="HGY15" s="23"/>
      <c r="HGZ15" s="23"/>
      <c r="HHA15" s="23"/>
      <c r="HHB15" s="23"/>
      <c r="HHC15" s="23"/>
      <c r="HHD15" s="23"/>
      <c r="HHE15" s="23"/>
      <c r="HHF15" s="23"/>
      <c r="HHG15" s="23"/>
      <c r="HHH15" s="23"/>
      <c r="HHI15" s="23"/>
      <c r="HHJ15" s="23"/>
      <c r="HHK15" s="23"/>
      <c r="HHL15" s="23"/>
      <c r="HHM15" s="23"/>
      <c r="HHN15" s="23"/>
      <c r="HHO15" s="23"/>
      <c r="HHP15" s="23"/>
      <c r="HHQ15" s="23"/>
      <c r="HHR15" s="23"/>
      <c r="HHS15" s="23"/>
      <c r="HHT15" s="23"/>
      <c r="HHU15" s="23"/>
      <c r="HHV15" s="23"/>
      <c r="HHW15" s="23"/>
      <c r="HHX15" s="23"/>
      <c r="HHY15" s="23"/>
      <c r="HHZ15" s="23"/>
      <c r="HIA15" s="23"/>
      <c r="HIB15" s="23"/>
      <c r="HIC15" s="23"/>
      <c r="HID15" s="23"/>
      <c r="HIE15" s="23"/>
      <c r="HIF15" s="23"/>
      <c r="HIG15" s="23"/>
      <c r="HIH15" s="23"/>
      <c r="HII15" s="23"/>
      <c r="HIJ15" s="23"/>
      <c r="HIK15" s="23"/>
      <c r="HIL15" s="23"/>
      <c r="HIM15" s="23"/>
      <c r="HIN15" s="23"/>
      <c r="HIO15" s="23"/>
      <c r="HIP15" s="23"/>
      <c r="HIQ15" s="23"/>
      <c r="HIR15" s="23"/>
      <c r="HIS15" s="23"/>
      <c r="HIT15" s="23"/>
      <c r="HIU15" s="23"/>
      <c r="HIV15" s="23"/>
      <c r="HIW15" s="23"/>
      <c r="HIX15" s="23"/>
      <c r="HIY15" s="23"/>
      <c r="HIZ15" s="23"/>
      <c r="HJA15" s="23"/>
      <c r="HJB15" s="23"/>
      <c r="HJC15" s="23"/>
      <c r="HJD15" s="23"/>
      <c r="HJE15" s="23"/>
      <c r="HJF15" s="23"/>
      <c r="HJG15" s="23"/>
      <c r="HJH15" s="23"/>
      <c r="HJI15" s="23"/>
      <c r="HJJ15" s="23"/>
      <c r="HJK15" s="23"/>
      <c r="HJL15" s="23"/>
      <c r="HJM15" s="23"/>
      <c r="HJN15" s="23"/>
      <c r="HJO15" s="23"/>
      <c r="HJP15" s="23"/>
      <c r="HJQ15" s="23"/>
      <c r="HJR15" s="23"/>
      <c r="HJS15" s="23"/>
      <c r="HJT15" s="23"/>
      <c r="HJU15" s="23"/>
      <c r="HJV15" s="23"/>
      <c r="HJW15" s="23"/>
      <c r="HJX15" s="23"/>
      <c r="HJY15" s="23"/>
      <c r="HJZ15" s="23"/>
      <c r="HKA15" s="23"/>
      <c r="HKB15" s="23"/>
      <c r="HKC15" s="23"/>
      <c r="HKD15" s="23"/>
      <c r="HKE15" s="23"/>
      <c r="HKF15" s="23"/>
      <c r="HKG15" s="23"/>
      <c r="HKH15" s="23"/>
      <c r="HKI15" s="23"/>
      <c r="HKJ15" s="23"/>
      <c r="HKK15" s="23"/>
      <c r="HKL15" s="23"/>
      <c r="HKM15" s="23"/>
      <c r="HKN15" s="23"/>
      <c r="HKO15" s="23"/>
      <c r="HKP15" s="23"/>
      <c r="HKQ15" s="23"/>
      <c r="HKR15" s="23"/>
      <c r="HKS15" s="23"/>
      <c r="HKT15" s="23"/>
      <c r="HKU15" s="23"/>
      <c r="HKV15" s="23"/>
      <c r="HKW15" s="23"/>
      <c r="HKX15" s="23"/>
      <c r="HKY15" s="23"/>
      <c r="HKZ15" s="23"/>
      <c r="HLA15" s="23"/>
      <c r="HLB15" s="23"/>
      <c r="HLC15" s="23"/>
      <c r="HLD15" s="23"/>
      <c r="HLE15" s="23"/>
      <c r="HLF15" s="23"/>
      <c r="HLG15" s="23"/>
      <c r="HLH15" s="23"/>
      <c r="HLI15" s="23"/>
      <c r="HLJ15" s="23"/>
      <c r="HLK15" s="23"/>
      <c r="HLL15" s="23"/>
      <c r="HLM15" s="23"/>
      <c r="HLN15" s="23"/>
      <c r="HLO15" s="23"/>
      <c r="HLP15" s="23"/>
      <c r="HLQ15" s="23"/>
      <c r="HLR15" s="23"/>
      <c r="HLS15" s="23"/>
      <c r="HLT15" s="23"/>
      <c r="HLU15" s="23"/>
      <c r="HLV15" s="23"/>
      <c r="HLW15" s="23"/>
      <c r="HLX15" s="23"/>
      <c r="HLY15" s="23"/>
      <c r="HLZ15" s="23"/>
      <c r="HMA15" s="23"/>
      <c r="HMB15" s="23"/>
      <c r="HMC15" s="23"/>
      <c r="HMD15" s="23"/>
      <c r="HME15" s="23"/>
      <c r="HMF15" s="23"/>
      <c r="HMG15" s="23"/>
      <c r="HMH15" s="23"/>
      <c r="HMI15" s="23"/>
      <c r="HMJ15" s="23"/>
      <c r="HMK15" s="23"/>
      <c r="HML15" s="23"/>
      <c r="HMM15" s="23"/>
      <c r="HMN15" s="23"/>
      <c r="HMO15" s="23"/>
      <c r="HMP15" s="23"/>
      <c r="HMQ15" s="23"/>
      <c r="HMR15" s="23"/>
      <c r="HMS15" s="23"/>
      <c r="HMT15" s="23"/>
      <c r="HMU15" s="23"/>
      <c r="HMV15" s="23"/>
      <c r="HMW15" s="23"/>
      <c r="HMX15" s="23"/>
      <c r="HMY15" s="23"/>
      <c r="HMZ15" s="23"/>
      <c r="HNA15" s="23"/>
      <c r="HNB15" s="23"/>
      <c r="HNC15" s="23"/>
      <c r="HND15" s="23"/>
      <c r="HNE15" s="23"/>
      <c r="HNF15" s="23"/>
      <c r="HNG15" s="23"/>
      <c r="HNH15" s="23"/>
      <c r="HNI15" s="23"/>
      <c r="HNJ15" s="23"/>
      <c r="HNK15" s="23"/>
      <c r="HNL15" s="23"/>
      <c r="HNM15" s="23"/>
      <c r="HNN15" s="23"/>
      <c r="HNO15" s="23"/>
      <c r="HNP15" s="23"/>
      <c r="HNQ15" s="23"/>
      <c r="HNR15" s="23"/>
      <c r="HNS15" s="23"/>
      <c r="HNT15" s="23"/>
      <c r="HNU15" s="23"/>
      <c r="HNV15" s="23"/>
      <c r="HNW15" s="23"/>
      <c r="HNX15" s="23"/>
      <c r="HNY15" s="23"/>
      <c r="HNZ15" s="23"/>
      <c r="HOA15" s="23"/>
      <c r="HOB15" s="23"/>
      <c r="HOC15" s="23"/>
      <c r="HOD15" s="23"/>
      <c r="HOE15" s="23"/>
      <c r="HOF15" s="23"/>
      <c r="HOG15" s="23"/>
      <c r="HOH15" s="23"/>
      <c r="HOI15" s="23"/>
      <c r="HOJ15" s="23"/>
      <c r="HOK15" s="23"/>
      <c r="HOL15" s="23"/>
      <c r="HOM15" s="23"/>
      <c r="HON15" s="23"/>
      <c r="HOO15" s="23"/>
      <c r="HOP15" s="23"/>
      <c r="HOQ15" s="23"/>
      <c r="HOR15" s="23"/>
      <c r="HOS15" s="23"/>
      <c r="HOT15" s="23"/>
      <c r="HOU15" s="23"/>
      <c r="HOV15" s="23"/>
      <c r="HOW15" s="23"/>
      <c r="HOX15" s="23"/>
      <c r="HOY15" s="23"/>
      <c r="HOZ15" s="23"/>
      <c r="HPA15" s="23"/>
      <c r="HPB15" s="23"/>
      <c r="HPC15" s="23"/>
      <c r="HPD15" s="23"/>
      <c r="HPE15" s="23"/>
      <c r="HPF15" s="23"/>
      <c r="HPG15" s="23"/>
      <c r="HPH15" s="23"/>
      <c r="HPI15" s="23"/>
      <c r="HPJ15" s="23"/>
      <c r="HPK15" s="23"/>
      <c r="HPL15" s="23"/>
      <c r="HPM15" s="23"/>
      <c r="HPN15" s="23"/>
      <c r="HPO15" s="23"/>
      <c r="HPP15" s="23"/>
      <c r="HPQ15" s="23"/>
      <c r="HPR15" s="23"/>
      <c r="HPS15" s="23"/>
      <c r="HPT15" s="23"/>
      <c r="HPU15" s="23"/>
      <c r="HPV15" s="23"/>
      <c r="HPW15" s="23"/>
      <c r="HPX15" s="23"/>
      <c r="HPY15" s="23"/>
      <c r="HPZ15" s="23"/>
      <c r="HQA15" s="23"/>
      <c r="HQB15" s="23"/>
      <c r="HQC15" s="23"/>
      <c r="HQD15" s="23"/>
      <c r="HQE15" s="23"/>
      <c r="HQF15" s="23"/>
      <c r="HQG15" s="23"/>
      <c r="HQH15" s="23"/>
      <c r="HQI15" s="23"/>
      <c r="HQJ15" s="23"/>
      <c r="HQK15" s="23"/>
      <c r="HQL15" s="23"/>
      <c r="HQM15" s="23"/>
      <c r="HQN15" s="23"/>
      <c r="HQO15" s="23"/>
      <c r="HQP15" s="23"/>
      <c r="HQQ15" s="23"/>
      <c r="HQR15" s="23"/>
      <c r="HQS15" s="23"/>
      <c r="HQT15" s="23"/>
      <c r="HQU15" s="23"/>
      <c r="HQV15" s="23"/>
      <c r="HQW15" s="23"/>
      <c r="HQX15" s="23"/>
      <c r="HQY15" s="23"/>
      <c r="HQZ15" s="23"/>
      <c r="HRA15" s="23"/>
      <c r="HRB15" s="23"/>
      <c r="HRC15" s="23"/>
      <c r="HRD15" s="23"/>
      <c r="HRE15" s="23"/>
      <c r="HRF15" s="23"/>
      <c r="HRG15" s="23"/>
      <c r="HRH15" s="23"/>
      <c r="HRI15" s="23"/>
      <c r="HRJ15" s="23"/>
      <c r="HRK15" s="23"/>
      <c r="HRL15" s="23"/>
      <c r="HRM15" s="23"/>
      <c r="HRN15" s="23"/>
      <c r="HRO15" s="23"/>
      <c r="HRP15" s="23"/>
      <c r="HRQ15" s="23"/>
      <c r="HRR15" s="23"/>
      <c r="HRS15" s="23"/>
      <c r="HRT15" s="23"/>
      <c r="HRU15" s="23"/>
      <c r="HRV15" s="23"/>
      <c r="HRW15" s="23"/>
      <c r="HRX15" s="23"/>
      <c r="HRY15" s="23"/>
      <c r="HRZ15" s="23"/>
      <c r="HSA15" s="23"/>
      <c r="HSB15" s="23"/>
      <c r="HSC15" s="23"/>
      <c r="HSD15" s="23"/>
      <c r="HSE15" s="23"/>
      <c r="HSF15" s="23"/>
      <c r="HSG15" s="23"/>
      <c r="HSH15" s="23"/>
      <c r="HSI15" s="23"/>
      <c r="HSJ15" s="23"/>
      <c r="HSK15" s="23"/>
      <c r="HSL15" s="23"/>
      <c r="HSM15" s="23"/>
      <c r="HSN15" s="23"/>
      <c r="HSO15" s="23"/>
      <c r="HSP15" s="23"/>
      <c r="HSQ15" s="23"/>
      <c r="HSR15" s="23"/>
      <c r="HSS15" s="23"/>
      <c r="HST15" s="23"/>
      <c r="HSU15" s="23"/>
      <c r="HSV15" s="23"/>
      <c r="HSW15" s="23"/>
      <c r="HSX15" s="23"/>
      <c r="HSY15" s="23"/>
      <c r="HSZ15" s="23"/>
      <c r="HTA15" s="23"/>
      <c r="HTB15" s="23"/>
      <c r="HTC15" s="23"/>
      <c r="HTD15" s="23"/>
      <c r="HTE15" s="23"/>
      <c r="HTF15" s="23"/>
      <c r="HTG15" s="23"/>
      <c r="HTH15" s="23"/>
      <c r="HTI15" s="23"/>
      <c r="HTJ15" s="23"/>
      <c r="HTK15" s="23"/>
      <c r="HTL15" s="23"/>
      <c r="HTM15" s="23"/>
      <c r="HTN15" s="23"/>
      <c r="HTO15" s="23"/>
      <c r="HTP15" s="23"/>
      <c r="HTQ15" s="23"/>
      <c r="HTR15" s="23"/>
      <c r="HTS15" s="23"/>
      <c r="HTT15" s="23"/>
      <c r="HTU15" s="23"/>
      <c r="HTV15" s="23"/>
      <c r="HTW15" s="23"/>
      <c r="HTX15" s="23"/>
      <c r="HTY15" s="23"/>
      <c r="HTZ15" s="23"/>
      <c r="HUA15" s="23"/>
      <c r="HUB15" s="23"/>
      <c r="HUC15" s="23"/>
      <c r="HUD15" s="23"/>
      <c r="HUE15" s="23"/>
      <c r="HUF15" s="23"/>
      <c r="HUG15" s="23"/>
      <c r="HUH15" s="23"/>
      <c r="HUI15" s="23"/>
      <c r="HUJ15" s="23"/>
      <c r="HUK15" s="23"/>
      <c r="HUL15" s="23"/>
      <c r="HUM15" s="23"/>
      <c r="HUN15" s="23"/>
      <c r="HUO15" s="23"/>
      <c r="HUP15" s="23"/>
      <c r="HUQ15" s="23"/>
      <c r="HUR15" s="23"/>
      <c r="HUS15" s="23"/>
      <c r="HUT15" s="23"/>
      <c r="HUU15" s="23"/>
      <c r="HUV15" s="23"/>
      <c r="HUW15" s="23"/>
      <c r="HUX15" s="23"/>
      <c r="HUY15" s="23"/>
      <c r="HUZ15" s="23"/>
      <c r="HVA15" s="23"/>
      <c r="HVB15" s="23"/>
      <c r="HVC15" s="23"/>
      <c r="HVD15" s="23"/>
      <c r="HVE15" s="23"/>
      <c r="HVF15" s="23"/>
      <c r="HVG15" s="23"/>
      <c r="HVH15" s="23"/>
      <c r="HVI15" s="23"/>
      <c r="HVJ15" s="23"/>
      <c r="HVK15" s="23"/>
      <c r="HVL15" s="23"/>
      <c r="HVM15" s="23"/>
      <c r="HVN15" s="23"/>
      <c r="HVO15" s="23"/>
      <c r="HVP15" s="23"/>
      <c r="HVQ15" s="23"/>
      <c r="HVR15" s="23"/>
      <c r="HVS15" s="23"/>
      <c r="HVT15" s="23"/>
      <c r="HVU15" s="23"/>
      <c r="HVV15" s="23"/>
      <c r="HVW15" s="23"/>
      <c r="HVX15" s="23"/>
      <c r="HVY15" s="23"/>
      <c r="HVZ15" s="23"/>
      <c r="HWA15" s="23"/>
      <c r="HWB15" s="23"/>
      <c r="HWC15" s="23"/>
      <c r="HWD15" s="23"/>
      <c r="HWE15" s="23"/>
      <c r="HWF15" s="23"/>
      <c r="HWG15" s="23"/>
      <c r="HWH15" s="23"/>
      <c r="HWI15" s="23"/>
      <c r="HWJ15" s="23"/>
      <c r="HWK15" s="23"/>
      <c r="HWL15" s="23"/>
      <c r="HWM15" s="23"/>
      <c r="HWN15" s="23"/>
      <c r="HWO15" s="23"/>
      <c r="HWP15" s="23"/>
      <c r="HWQ15" s="23"/>
      <c r="HWR15" s="23"/>
      <c r="HWS15" s="23"/>
      <c r="HWT15" s="23"/>
      <c r="HWU15" s="23"/>
      <c r="HWV15" s="23"/>
      <c r="HWW15" s="23"/>
      <c r="HWX15" s="23"/>
      <c r="HWY15" s="23"/>
      <c r="HWZ15" s="23"/>
      <c r="HXA15" s="23"/>
      <c r="HXB15" s="23"/>
      <c r="HXC15" s="23"/>
      <c r="HXD15" s="23"/>
      <c r="HXE15" s="23"/>
      <c r="HXF15" s="23"/>
      <c r="HXG15" s="23"/>
      <c r="HXH15" s="23"/>
      <c r="HXI15" s="23"/>
      <c r="HXJ15" s="23"/>
      <c r="HXK15" s="23"/>
      <c r="HXL15" s="23"/>
      <c r="HXM15" s="23"/>
      <c r="HXN15" s="23"/>
      <c r="HXO15" s="23"/>
      <c r="HXP15" s="23"/>
      <c r="HXQ15" s="23"/>
      <c r="HXR15" s="23"/>
      <c r="HXS15" s="23"/>
      <c r="HXT15" s="23"/>
      <c r="HXU15" s="23"/>
      <c r="HXV15" s="23"/>
      <c r="HXW15" s="23"/>
      <c r="HXX15" s="23"/>
      <c r="HXY15" s="23"/>
      <c r="HXZ15" s="23"/>
      <c r="HYA15" s="23"/>
      <c r="HYB15" s="23"/>
      <c r="HYC15" s="23"/>
      <c r="HYD15" s="23"/>
      <c r="HYE15" s="23"/>
      <c r="HYF15" s="23"/>
      <c r="HYG15" s="23"/>
      <c r="HYH15" s="23"/>
      <c r="HYI15" s="23"/>
      <c r="HYJ15" s="23"/>
      <c r="HYK15" s="23"/>
      <c r="HYL15" s="23"/>
      <c r="HYM15" s="23"/>
      <c r="HYN15" s="23"/>
      <c r="HYO15" s="23"/>
      <c r="HYP15" s="23"/>
      <c r="HYQ15" s="23"/>
      <c r="HYR15" s="23"/>
      <c r="HYS15" s="23"/>
      <c r="HYT15" s="23"/>
      <c r="HYU15" s="23"/>
      <c r="HYV15" s="23"/>
      <c r="HYW15" s="23"/>
      <c r="HYX15" s="23"/>
      <c r="HYY15" s="23"/>
      <c r="HYZ15" s="23"/>
      <c r="HZA15" s="23"/>
      <c r="HZB15" s="23"/>
      <c r="HZC15" s="23"/>
      <c r="HZD15" s="23"/>
      <c r="HZE15" s="23"/>
      <c r="HZF15" s="23"/>
      <c r="HZG15" s="23"/>
      <c r="HZH15" s="23"/>
      <c r="HZI15" s="23"/>
      <c r="HZJ15" s="23"/>
      <c r="HZK15" s="23"/>
      <c r="HZL15" s="23"/>
      <c r="HZM15" s="23"/>
      <c r="HZN15" s="23"/>
      <c r="HZO15" s="23"/>
      <c r="HZP15" s="23"/>
      <c r="HZQ15" s="23"/>
      <c r="HZR15" s="23"/>
      <c r="HZS15" s="23"/>
      <c r="HZT15" s="23"/>
      <c r="HZU15" s="23"/>
      <c r="HZV15" s="23"/>
      <c r="HZW15" s="23"/>
      <c r="HZX15" s="23"/>
      <c r="HZY15" s="23"/>
      <c r="HZZ15" s="23"/>
      <c r="IAA15" s="23"/>
      <c r="IAB15" s="23"/>
      <c r="IAC15" s="23"/>
      <c r="IAD15" s="23"/>
      <c r="IAE15" s="23"/>
      <c r="IAF15" s="23"/>
      <c r="IAG15" s="23"/>
      <c r="IAH15" s="23"/>
      <c r="IAI15" s="23"/>
      <c r="IAJ15" s="23"/>
      <c r="IAK15" s="23"/>
      <c r="IAL15" s="23"/>
      <c r="IAM15" s="23"/>
      <c r="IAN15" s="23"/>
      <c r="IAO15" s="23"/>
      <c r="IAP15" s="23"/>
      <c r="IAQ15" s="23"/>
      <c r="IAR15" s="23"/>
      <c r="IAS15" s="23"/>
      <c r="IAT15" s="23"/>
      <c r="IAU15" s="23"/>
      <c r="IAV15" s="23"/>
      <c r="IAW15" s="23"/>
      <c r="IAX15" s="23"/>
      <c r="IAY15" s="23"/>
      <c r="IAZ15" s="23"/>
      <c r="IBA15" s="23"/>
      <c r="IBB15" s="23"/>
      <c r="IBC15" s="23"/>
      <c r="IBD15" s="23"/>
      <c r="IBE15" s="23"/>
      <c r="IBF15" s="23"/>
      <c r="IBG15" s="23"/>
      <c r="IBH15" s="23"/>
      <c r="IBI15" s="23"/>
      <c r="IBJ15" s="23"/>
      <c r="IBK15" s="23"/>
      <c r="IBL15" s="23"/>
      <c r="IBM15" s="23"/>
      <c r="IBN15" s="23"/>
      <c r="IBO15" s="23"/>
      <c r="IBP15" s="23"/>
      <c r="IBQ15" s="23"/>
      <c r="IBR15" s="23"/>
      <c r="IBS15" s="23"/>
      <c r="IBT15" s="23"/>
      <c r="IBU15" s="23"/>
      <c r="IBV15" s="23"/>
      <c r="IBW15" s="23"/>
      <c r="IBX15" s="23"/>
      <c r="IBY15" s="23"/>
      <c r="IBZ15" s="23"/>
      <c r="ICA15" s="23"/>
      <c r="ICB15" s="23"/>
      <c r="ICC15" s="23"/>
      <c r="ICD15" s="23"/>
      <c r="ICE15" s="23"/>
      <c r="ICF15" s="23"/>
      <c r="ICG15" s="23"/>
      <c r="ICH15" s="23"/>
      <c r="ICI15" s="23"/>
      <c r="ICJ15" s="23"/>
      <c r="ICK15" s="23"/>
      <c r="ICL15" s="23"/>
      <c r="ICM15" s="23"/>
      <c r="ICN15" s="23"/>
      <c r="ICO15" s="23"/>
      <c r="ICP15" s="23"/>
      <c r="ICQ15" s="23"/>
      <c r="ICR15" s="23"/>
      <c r="ICS15" s="23"/>
      <c r="ICT15" s="23"/>
      <c r="ICU15" s="23"/>
      <c r="ICV15" s="23"/>
      <c r="ICW15" s="23"/>
      <c r="ICX15" s="23"/>
      <c r="ICY15" s="23"/>
      <c r="ICZ15" s="23"/>
      <c r="IDA15" s="23"/>
      <c r="IDB15" s="23"/>
      <c r="IDC15" s="23"/>
      <c r="IDD15" s="23"/>
      <c r="IDE15" s="23"/>
      <c r="IDF15" s="23"/>
      <c r="IDG15" s="23"/>
      <c r="IDH15" s="23"/>
      <c r="IDI15" s="23"/>
      <c r="IDJ15" s="23"/>
      <c r="IDK15" s="23"/>
      <c r="IDL15" s="23"/>
      <c r="IDM15" s="23"/>
      <c r="IDN15" s="23"/>
      <c r="IDO15" s="23"/>
      <c r="IDP15" s="23"/>
      <c r="IDQ15" s="23"/>
      <c r="IDR15" s="23"/>
      <c r="IDS15" s="23"/>
      <c r="IDT15" s="23"/>
      <c r="IDU15" s="23"/>
      <c r="IDV15" s="23"/>
      <c r="IDW15" s="23"/>
      <c r="IDX15" s="23"/>
      <c r="IDY15" s="23"/>
      <c r="IDZ15" s="23"/>
      <c r="IEA15" s="23"/>
      <c r="IEB15" s="23"/>
      <c r="IEC15" s="23"/>
      <c r="IED15" s="23"/>
      <c r="IEE15" s="23"/>
      <c r="IEF15" s="23"/>
      <c r="IEG15" s="23"/>
      <c r="IEH15" s="23"/>
      <c r="IEI15" s="23"/>
      <c r="IEJ15" s="23"/>
      <c r="IEK15" s="23"/>
      <c r="IEL15" s="23"/>
      <c r="IEM15" s="23"/>
      <c r="IEN15" s="23"/>
      <c r="IEO15" s="23"/>
      <c r="IEP15" s="23"/>
      <c r="IEQ15" s="23"/>
      <c r="IER15" s="23"/>
      <c r="IES15" s="23"/>
      <c r="IET15" s="23"/>
      <c r="IEU15" s="23"/>
      <c r="IEV15" s="23"/>
      <c r="IEW15" s="23"/>
      <c r="IEX15" s="23"/>
      <c r="IEY15" s="23"/>
      <c r="IEZ15" s="23"/>
      <c r="IFA15" s="23"/>
      <c r="IFB15" s="23"/>
      <c r="IFC15" s="23"/>
      <c r="IFD15" s="23"/>
      <c r="IFE15" s="23"/>
      <c r="IFF15" s="23"/>
      <c r="IFG15" s="23"/>
      <c r="IFH15" s="23"/>
      <c r="IFI15" s="23"/>
      <c r="IFJ15" s="23"/>
      <c r="IFK15" s="23"/>
      <c r="IFL15" s="23"/>
      <c r="IFM15" s="23"/>
      <c r="IFN15" s="23"/>
      <c r="IFO15" s="23"/>
      <c r="IFP15" s="23"/>
      <c r="IFQ15" s="23"/>
      <c r="IFR15" s="23"/>
      <c r="IFS15" s="23"/>
      <c r="IFT15" s="23"/>
      <c r="IFU15" s="23"/>
      <c r="IFV15" s="23"/>
      <c r="IFW15" s="23"/>
      <c r="IFX15" s="23"/>
      <c r="IFY15" s="23"/>
      <c r="IFZ15" s="23"/>
      <c r="IGA15" s="23"/>
      <c r="IGB15" s="23"/>
      <c r="IGC15" s="23"/>
      <c r="IGD15" s="23"/>
      <c r="IGE15" s="23"/>
      <c r="IGF15" s="23"/>
      <c r="IGG15" s="23"/>
      <c r="IGH15" s="23"/>
      <c r="IGI15" s="23"/>
      <c r="IGJ15" s="23"/>
      <c r="IGK15" s="23"/>
      <c r="IGL15" s="23"/>
      <c r="IGM15" s="23"/>
      <c r="IGN15" s="23"/>
      <c r="IGO15" s="23"/>
      <c r="IGP15" s="23"/>
      <c r="IGQ15" s="23"/>
      <c r="IGR15" s="23"/>
      <c r="IGS15" s="23"/>
      <c r="IGT15" s="23"/>
      <c r="IGU15" s="23"/>
      <c r="IGV15" s="23"/>
      <c r="IGW15" s="23"/>
      <c r="IGX15" s="23"/>
      <c r="IGY15" s="23"/>
      <c r="IGZ15" s="23"/>
      <c r="IHA15" s="23"/>
      <c r="IHB15" s="23"/>
      <c r="IHC15" s="23"/>
      <c r="IHD15" s="23"/>
      <c r="IHE15" s="23"/>
      <c r="IHF15" s="23"/>
      <c r="IHG15" s="23"/>
      <c r="IHH15" s="23"/>
      <c r="IHI15" s="23"/>
      <c r="IHJ15" s="23"/>
      <c r="IHK15" s="23"/>
      <c r="IHL15" s="23"/>
      <c r="IHM15" s="23"/>
      <c r="IHN15" s="23"/>
      <c r="IHO15" s="23"/>
      <c r="IHP15" s="23"/>
      <c r="IHQ15" s="23"/>
      <c r="IHR15" s="23"/>
      <c r="IHS15" s="23"/>
      <c r="IHT15" s="23"/>
      <c r="IHU15" s="23"/>
      <c r="IHV15" s="23"/>
      <c r="IHW15" s="23"/>
      <c r="IHX15" s="23"/>
      <c r="IHY15" s="23"/>
      <c r="IHZ15" s="23"/>
      <c r="IIA15" s="23"/>
      <c r="IIB15" s="23"/>
      <c r="IIC15" s="23"/>
      <c r="IID15" s="23"/>
      <c r="IIE15" s="23"/>
      <c r="IIF15" s="23"/>
      <c r="IIG15" s="23"/>
      <c r="IIH15" s="23"/>
      <c r="III15" s="23"/>
      <c r="IIJ15" s="23"/>
      <c r="IIK15" s="23"/>
      <c r="IIL15" s="23"/>
      <c r="IIM15" s="23"/>
      <c r="IIN15" s="23"/>
      <c r="IIO15" s="23"/>
      <c r="IIP15" s="23"/>
      <c r="IIQ15" s="23"/>
      <c r="IIR15" s="23"/>
      <c r="IIS15" s="23"/>
      <c r="IIT15" s="23"/>
      <c r="IIU15" s="23"/>
      <c r="IIV15" s="23"/>
      <c r="IIW15" s="23"/>
      <c r="IIX15" s="23"/>
      <c r="IIY15" s="23"/>
      <c r="IIZ15" s="23"/>
      <c r="IJA15" s="23"/>
      <c r="IJB15" s="23"/>
      <c r="IJC15" s="23"/>
      <c r="IJD15" s="23"/>
      <c r="IJE15" s="23"/>
      <c r="IJF15" s="23"/>
      <c r="IJG15" s="23"/>
      <c r="IJH15" s="23"/>
      <c r="IJI15" s="23"/>
      <c r="IJJ15" s="23"/>
      <c r="IJK15" s="23"/>
      <c r="IJL15" s="23"/>
      <c r="IJM15" s="23"/>
      <c r="IJN15" s="23"/>
      <c r="IJO15" s="23"/>
      <c r="IJP15" s="23"/>
      <c r="IJQ15" s="23"/>
      <c r="IJR15" s="23"/>
      <c r="IJS15" s="23"/>
      <c r="IJT15" s="23"/>
      <c r="IJU15" s="23"/>
      <c r="IJV15" s="23"/>
      <c r="IJW15" s="23"/>
      <c r="IJX15" s="23"/>
      <c r="IJY15" s="23"/>
      <c r="IJZ15" s="23"/>
      <c r="IKA15" s="23"/>
      <c r="IKB15" s="23"/>
      <c r="IKC15" s="23"/>
      <c r="IKD15" s="23"/>
      <c r="IKE15" s="23"/>
      <c r="IKF15" s="23"/>
      <c r="IKG15" s="23"/>
      <c r="IKH15" s="23"/>
      <c r="IKI15" s="23"/>
      <c r="IKJ15" s="23"/>
      <c r="IKK15" s="23"/>
      <c r="IKL15" s="23"/>
      <c r="IKM15" s="23"/>
      <c r="IKN15" s="23"/>
      <c r="IKO15" s="23"/>
      <c r="IKP15" s="23"/>
      <c r="IKQ15" s="23"/>
      <c r="IKR15" s="23"/>
      <c r="IKS15" s="23"/>
      <c r="IKT15" s="23"/>
      <c r="IKU15" s="23"/>
      <c r="IKV15" s="23"/>
      <c r="IKW15" s="23"/>
      <c r="IKX15" s="23"/>
      <c r="IKY15" s="23"/>
      <c r="IKZ15" s="23"/>
      <c r="ILA15" s="23"/>
      <c r="ILB15" s="23"/>
      <c r="ILC15" s="23"/>
      <c r="ILD15" s="23"/>
      <c r="ILE15" s="23"/>
      <c r="ILF15" s="23"/>
      <c r="ILG15" s="23"/>
      <c r="ILH15" s="23"/>
      <c r="ILI15" s="23"/>
      <c r="ILJ15" s="23"/>
      <c r="ILK15" s="23"/>
      <c r="ILL15" s="23"/>
      <c r="ILM15" s="23"/>
      <c r="ILN15" s="23"/>
      <c r="ILO15" s="23"/>
      <c r="ILP15" s="23"/>
      <c r="ILQ15" s="23"/>
      <c r="ILR15" s="23"/>
      <c r="ILS15" s="23"/>
      <c r="ILT15" s="23"/>
      <c r="ILU15" s="23"/>
      <c r="ILV15" s="23"/>
      <c r="ILW15" s="23"/>
      <c r="ILX15" s="23"/>
      <c r="ILY15" s="23"/>
      <c r="ILZ15" s="23"/>
      <c r="IMA15" s="23"/>
      <c r="IMB15" s="23"/>
      <c r="IMC15" s="23"/>
      <c r="IMD15" s="23"/>
      <c r="IME15" s="23"/>
      <c r="IMF15" s="23"/>
      <c r="IMG15" s="23"/>
      <c r="IMH15" s="23"/>
      <c r="IMI15" s="23"/>
      <c r="IMJ15" s="23"/>
      <c r="IMK15" s="23"/>
      <c r="IML15" s="23"/>
      <c r="IMM15" s="23"/>
      <c r="IMN15" s="23"/>
      <c r="IMO15" s="23"/>
      <c r="IMP15" s="23"/>
      <c r="IMQ15" s="23"/>
      <c r="IMR15" s="23"/>
      <c r="IMS15" s="23"/>
      <c r="IMT15" s="23"/>
      <c r="IMU15" s="23"/>
      <c r="IMV15" s="23"/>
      <c r="IMW15" s="23"/>
      <c r="IMX15" s="23"/>
      <c r="IMY15" s="23"/>
      <c r="IMZ15" s="23"/>
      <c r="INA15" s="23"/>
      <c r="INB15" s="23"/>
      <c r="INC15" s="23"/>
      <c r="IND15" s="23"/>
      <c r="INE15" s="23"/>
      <c r="INF15" s="23"/>
      <c r="ING15" s="23"/>
      <c r="INH15" s="23"/>
      <c r="INI15" s="23"/>
      <c r="INJ15" s="23"/>
      <c r="INK15" s="23"/>
      <c r="INL15" s="23"/>
      <c r="INM15" s="23"/>
      <c r="INN15" s="23"/>
      <c r="INO15" s="23"/>
      <c r="INP15" s="23"/>
      <c r="INQ15" s="23"/>
      <c r="INR15" s="23"/>
      <c r="INS15" s="23"/>
      <c r="INT15" s="23"/>
      <c r="INU15" s="23"/>
      <c r="INV15" s="23"/>
      <c r="INW15" s="23"/>
      <c r="INX15" s="23"/>
      <c r="INY15" s="23"/>
      <c r="INZ15" s="23"/>
      <c r="IOA15" s="23"/>
      <c r="IOB15" s="23"/>
      <c r="IOC15" s="23"/>
      <c r="IOD15" s="23"/>
      <c r="IOE15" s="23"/>
      <c r="IOF15" s="23"/>
      <c r="IOG15" s="23"/>
      <c r="IOH15" s="23"/>
      <c r="IOI15" s="23"/>
      <c r="IOJ15" s="23"/>
      <c r="IOK15" s="23"/>
      <c r="IOL15" s="23"/>
      <c r="IOM15" s="23"/>
      <c r="ION15" s="23"/>
      <c r="IOO15" s="23"/>
      <c r="IOP15" s="23"/>
      <c r="IOQ15" s="23"/>
      <c r="IOR15" s="23"/>
      <c r="IOS15" s="23"/>
      <c r="IOT15" s="23"/>
      <c r="IOU15" s="23"/>
      <c r="IOV15" s="23"/>
      <c r="IOW15" s="23"/>
      <c r="IOX15" s="23"/>
      <c r="IOY15" s="23"/>
      <c r="IOZ15" s="23"/>
      <c r="IPA15" s="23"/>
      <c r="IPB15" s="23"/>
      <c r="IPC15" s="23"/>
      <c r="IPD15" s="23"/>
      <c r="IPE15" s="23"/>
      <c r="IPF15" s="23"/>
      <c r="IPG15" s="23"/>
      <c r="IPH15" s="23"/>
      <c r="IPI15" s="23"/>
      <c r="IPJ15" s="23"/>
      <c r="IPK15" s="23"/>
      <c r="IPL15" s="23"/>
      <c r="IPM15" s="23"/>
      <c r="IPN15" s="23"/>
      <c r="IPO15" s="23"/>
      <c r="IPP15" s="23"/>
      <c r="IPQ15" s="23"/>
      <c r="IPR15" s="23"/>
      <c r="IPS15" s="23"/>
      <c r="IPT15" s="23"/>
      <c r="IPU15" s="23"/>
      <c r="IPV15" s="23"/>
      <c r="IPW15" s="23"/>
      <c r="IPX15" s="23"/>
      <c r="IPY15" s="23"/>
      <c r="IPZ15" s="23"/>
      <c r="IQA15" s="23"/>
      <c r="IQB15" s="23"/>
      <c r="IQC15" s="23"/>
      <c r="IQD15" s="23"/>
      <c r="IQE15" s="23"/>
      <c r="IQF15" s="23"/>
      <c r="IQG15" s="23"/>
      <c r="IQH15" s="23"/>
      <c r="IQI15" s="23"/>
      <c r="IQJ15" s="23"/>
      <c r="IQK15" s="23"/>
      <c r="IQL15" s="23"/>
      <c r="IQM15" s="23"/>
      <c r="IQN15" s="23"/>
      <c r="IQO15" s="23"/>
      <c r="IQP15" s="23"/>
      <c r="IQQ15" s="23"/>
      <c r="IQR15" s="23"/>
      <c r="IQS15" s="23"/>
      <c r="IQT15" s="23"/>
      <c r="IQU15" s="23"/>
      <c r="IQV15" s="23"/>
      <c r="IQW15" s="23"/>
      <c r="IQX15" s="23"/>
      <c r="IQY15" s="23"/>
      <c r="IQZ15" s="23"/>
      <c r="IRA15" s="23"/>
      <c r="IRB15" s="23"/>
      <c r="IRC15" s="23"/>
      <c r="IRD15" s="23"/>
      <c r="IRE15" s="23"/>
      <c r="IRF15" s="23"/>
      <c r="IRG15" s="23"/>
      <c r="IRH15" s="23"/>
      <c r="IRI15" s="23"/>
      <c r="IRJ15" s="23"/>
      <c r="IRK15" s="23"/>
      <c r="IRL15" s="23"/>
      <c r="IRM15" s="23"/>
      <c r="IRN15" s="23"/>
      <c r="IRO15" s="23"/>
      <c r="IRP15" s="23"/>
      <c r="IRQ15" s="23"/>
      <c r="IRR15" s="23"/>
      <c r="IRS15" s="23"/>
      <c r="IRT15" s="23"/>
      <c r="IRU15" s="23"/>
      <c r="IRV15" s="23"/>
      <c r="IRW15" s="23"/>
      <c r="IRX15" s="23"/>
      <c r="IRY15" s="23"/>
      <c r="IRZ15" s="23"/>
      <c r="ISA15" s="23"/>
      <c r="ISB15" s="23"/>
      <c r="ISC15" s="23"/>
      <c r="ISD15" s="23"/>
      <c r="ISE15" s="23"/>
      <c r="ISF15" s="23"/>
      <c r="ISG15" s="23"/>
      <c r="ISH15" s="23"/>
      <c r="ISI15" s="23"/>
      <c r="ISJ15" s="23"/>
      <c r="ISK15" s="23"/>
      <c r="ISL15" s="23"/>
      <c r="ISM15" s="23"/>
      <c r="ISN15" s="23"/>
      <c r="ISO15" s="23"/>
      <c r="ISP15" s="23"/>
      <c r="ISQ15" s="23"/>
      <c r="ISR15" s="23"/>
      <c r="ISS15" s="23"/>
      <c r="IST15" s="23"/>
      <c r="ISU15" s="23"/>
      <c r="ISV15" s="23"/>
      <c r="ISW15" s="23"/>
      <c r="ISX15" s="23"/>
      <c r="ISY15" s="23"/>
      <c r="ISZ15" s="23"/>
      <c r="ITA15" s="23"/>
      <c r="ITB15" s="23"/>
      <c r="ITC15" s="23"/>
      <c r="ITD15" s="23"/>
      <c r="ITE15" s="23"/>
      <c r="ITF15" s="23"/>
      <c r="ITG15" s="23"/>
      <c r="ITH15" s="23"/>
      <c r="ITI15" s="23"/>
      <c r="ITJ15" s="23"/>
      <c r="ITK15" s="23"/>
      <c r="ITL15" s="23"/>
      <c r="ITM15" s="23"/>
      <c r="ITN15" s="23"/>
      <c r="ITO15" s="23"/>
      <c r="ITP15" s="23"/>
      <c r="ITQ15" s="23"/>
      <c r="ITR15" s="23"/>
      <c r="ITS15" s="23"/>
      <c r="ITT15" s="23"/>
      <c r="ITU15" s="23"/>
      <c r="ITV15" s="23"/>
      <c r="ITW15" s="23"/>
      <c r="ITX15" s="23"/>
      <c r="ITY15" s="23"/>
      <c r="ITZ15" s="23"/>
      <c r="IUA15" s="23"/>
      <c r="IUB15" s="23"/>
      <c r="IUC15" s="23"/>
      <c r="IUD15" s="23"/>
      <c r="IUE15" s="23"/>
      <c r="IUF15" s="23"/>
      <c r="IUG15" s="23"/>
      <c r="IUH15" s="23"/>
      <c r="IUI15" s="23"/>
      <c r="IUJ15" s="23"/>
      <c r="IUK15" s="23"/>
      <c r="IUL15" s="23"/>
      <c r="IUM15" s="23"/>
      <c r="IUN15" s="23"/>
      <c r="IUO15" s="23"/>
      <c r="IUP15" s="23"/>
      <c r="IUQ15" s="23"/>
      <c r="IUR15" s="23"/>
      <c r="IUS15" s="23"/>
      <c r="IUT15" s="23"/>
      <c r="IUU15" s="23"/>
      <c r="IUV15" s="23"/>
      <c r="IUW15" s="23"/>
      <c r="IUX15" s="23"/>
      <c r="IUY15" s="23"/>
      <c r="IUZ15" s="23"/>
      <c r="IVA15" s="23"/>
      <c r="IVB15" s="23"/>
      <c r="IVC15" s="23"/>
      <c r="IVD15" s="23"/>
      <c r="IVE15" s="23"/>
      <c r="IVF15" s="23"/>
      <c r="IVG15" s="23"/>
      <c r="IVH15" s="23"/>
      <c r="IVI15" s="23"/>
      <c r="IVJ15" s="23"/>
      <c r="IVK15" s="23"/>
      <c r="IVL15" s="23"/>
      <c r="IVM15" s="23"/>
      <c r="IVN15" s="23"/>
      <c r="IVO15" s="23"/>
      <c r="IVP15" s="23"/>
      <c r="IVQ15" s="23"/>
      <c r="IVR15" s="23"/>
      <c r="IVS15" s="23"/>
      <c r="IVT15" s="23"/>
      <c r="IVU15" s="23"/>
      <c r="IVV15" s="23"/>
      <c r="IVW15" s="23"/>
      <c r="IVX15" s="23"/>
      <c r="IVY15" s="23"/>
      <c r="IVZ15" s="23"/>
      <c r="IWA15" s="23"/>
      <c r="IWB15" s="23"/>
      <c r="IWC15" s="23"/>
      <c r="IWD15" s="23"/>
      <c r="IWE15" s="23"/>
      <c r="IWF15" s="23"/>
      <c r="IWG15" s="23"/>
      <c r="IWH15" s="23"/>
      <c r="IWI15" s="23"/>
      <c r="IWJ15" s="23"/>
      <c r="IWK15" s="23"/>
      <c r="IWL15" s="23"/>
      <c r="IWM15" s="23"/>
      <c r="IWN15" s="23"/>
      <c r="IWO15" s="23"/>
      <c r="IWP15" s="23"/>
      <c r="IWQ15" s="23"/>
      <c r="IWR15" s="23"/>
      <c r="IWS15" s="23"/>
      <c r="IWT15" s="23"/>
      <c r="IWU15" s="23"/>
      <c r="IWV15" s="23"/>
      <c r="IWW15" s="23"/>
      <c r="IWX15" s="23"/>
      <c r="IWY15" s="23"/>
      <c r="IWZ15" s="23"/>
      <c r="IXA15" s="23"/>
      <c r="IXB15" s="23"/>
      <c r="IXC15" s="23"/>
      <c r="IXD15" s="23"/>
      <c r="IXE15" s="23"/>
      <c r="IXF15" s="23"/>
      <c r="IXG15" s="23"/>
      <c r="IXH15" s="23"/>
      <c r="IXI15" s="23"/>
      <c r="IXJ15" s="23"/>
      <c r="IXK15" s="23"/>
      <c r="IXL15" s="23"/>
      <c r="IXM15" s="23"/>
      <c r="IXN15" s="23"/>
      <c r="IXO15" s="23"/>
      <c r="IXP15" s="23"/>
      <c r="IXQ15" s="23"/>
      <c r="IXR15" s="23"/>
      <c r="IXS15" s="23"/>
      <c r="IXT15" s="23"/>
      <c r="IXU15" s="23"/>
      <c r="IXV15" s="23"/>
      <c r="IXW15" s="23"/>
      <c r="IXX15" s="23"/>
      <c r="IXY15" s="23"/>
      <c r="IXZ15" s="23"/>
      <c r="IYA15" s="23"/>
      <c r="IYB15" s="23"/>
      <c r="IYC15" s="23"/>
      <c r="IYD15" s="23"/>
      <c r="IYE15" s="23"/>
      <c r="IYF15" s="23"/>
      <c r="IYG15" s="23"/>
      <c r="IYH15" s="23"/>
      <c r="IYI15" s="23"/>
      <c r="IYJ15" s="23"/>
      <c r="IYK15" s="23"/>
      <c r="IYL15" s="23"/>
      <c r="IYM15" s="23"/>
      <c r="IYN15" s="23"/>
      <c r="IYO15" s="23"/>
      <c r="IYP15" s="23"/>
      <c r="IYQ15" s="23"/>
      <c r="IYR15" s="23"/>
      <c r="IYS15" s="23"/>
      <c r="IYT15" s="23"/>
      <c r="IYU15" s="23"/>
      <c r="IYV15" s="23"/>
      <c r="IYW15" s="23"/>
      <c r="IYX15" s="23"/>
      <c r="IYY15" s="23"/>
      <c r="IYZ15" s="23"/>
      <c r="IZA15" s="23"/>
      <c r="IZB15" s="23"/>
      <c r="IZC15" s="23"/>
      <c r="IZD15" s="23"/>
      <c r="IZE15" s="23"/>
      <c r="IZF15" s="23"/>
      <c r="IZG15" s="23"/>
      <c r="IZH15" s="23"/>
      <c r="IZI15" s="23"/>
      <c r="IZJ15" s="23"/>
      <c r="IZK15" s="23"/>
      <c r="IZL15" s="23"/>
      <c r="IZM15" s="23"/>
      <c r="IZN15" s="23"/>
      <c r="IZO15" s="23"/>
      <c r="IZP15" s="23"/>
      <c r="IZQ15" s="23"/>
      <c r="IZR15" s="23"/>
      <c r="IZS15" s="23"/>
      <c r="IZT15" s="23"/>
      <c r="IZU15" s="23"/>
      <c r="IZV15" s="23"/>
      <c r="IZW15" s="23"/>
      <c r="IZX15" s="23"/>
      <c r="IZY15" s="23"/>
      <c r="IZZ15" s="23"/>
      <c r="JAA15" s="23"/>
      <c r="JAB15" s="23"/>
      <c r="JAC15" s="23"/>
      <c r="JAD15" s="23"/>
      <c r="JAE15" s="23"/>
      <c r="JAF15" s="23"/>
      <c r="JAG15" s="23"/>
      <c r="JAH15" s="23"/>
      <c r="JAI15" s="23"/>
      <c r="JAJ15" s="23"/>
      <c r="JAK15" s="23"/>
      <c r="JAL15" s="23"/>
      <c r="JAM15" s="23"/>
      <c r="JAN15" s="23"/>
      <c r="JAO15" s="23"/>
      <c r="JAP15" s="23"/>
      <c r="JAQ15" s="23"/>
      <c r="JAR15" s="23"/>
      <c r="JAS15" s="23"/>
      <c r="JAT15" s="23"/>
      <c r="JAU15" s="23"/>
      <c r="JAV15" s="23"/>
      <c r="JAW15" s="23"/>
      <c r="JAX15" s="23"/>
      <c r="JAY15" s="23"/>
      <c r="JAZ15" s="23"/>
      <c r="JBA15" s="23"/>
      <c r="JBB15" s="23"/>
      <c r="JBC15" s="23"/>
      <c r="JBD15" s="23"/>
      <c r="JBE15" s="23"/>
      <c r="JBF15" s="23"/>
      <c r="JBG15" s="23"/>
      <c r="JBH15" s="23"/>
      <c r="JBI15" s="23"/>
      <c r="JBJ15" s="23"/>
      <c r="JBK15" s="23"/>
      <c r="JBL15" s="23"/>
      <c r="JBM15" s="23"/>
      <c r="JBN15" s="23"/>
      <c r="JBO15" s="23"/>
      <c r="JBP15" s="23"/>
      <c r="JBQ15" s="23"/>
      <c r="JBR15" s="23"/>
      <c r="JBS15" s="23"/>
      <c r="JBT15" s="23"/>
      <c r="JBU15" s="23"/>
      <c r="JBV15" s="23"/>
      <c r="JBW15" s="23"/>
      <c r="JBX15" s="23"/>
      <c r="JBY15" s="23"/>
      <c r="JBZ15" s="23"/>
      <c r="JCA15" s="23"/>
      <c r="JCB15" s="23"/>
      <c r="JCC15" s="23"/>
      <c r="JCD15" s="23"/>
      <c r="JCE15" s="23"/>
      <c r="JCF15" s="23"/>
      <c r="JCG15" s="23"/>
      <c r="JCH15" s="23"/>
      <c r="JCI15" s="23"/>
      <c r="JCJ15" s="23"/>
      <c r="JCK15" s="23"/>
      <c r="JCL15" s="23"/>
      <c r="JCM15" s="23"/>
      <c r="JCN15" s="23"/>
      <c r="JCO15" s="23"/>
      <c r="JCP15" s="23"/>
      <c r="JCQ15" s="23"/>
      <c r="JCR15" s="23"/>
      <c r="JCS15" s="23"/>
      <c r="JCT15" s="23"/>
      <c r="JCU15" s="23"/>
      <c r="JCV15" s="23"/>
      <c r="JCW15" s="23"/>
      <c r="JCX15" s="23"/>
      <c r="JCY15" s="23"/>
      <c r="JCZ15" s="23"/>
      <c r="JDA15" s="23"/>
      <c r="JDB15" s="23"/>
      <c r="JDC15" s="23"/>
      <c r="JDD15" s="23"/>
      <c r="JDE15" s="23"/>
      <c r="JDF15" s="23"/>
      <c r="JDG15" s="23"/>
      <c r="JDH15" s="23"/>
      <c r="JDI15" s="23"/>
      <c r="JDJ15" s="23"/>
      <c r="JDK15" s="23"/>
      <c r="JDL15" s="23"/>
      <c r="JDM15" s="23"/>
      <c r="JDN15" s="23"/>
      <c r="JDO15" s="23"/>
      <c r="JDP15" s="23"/>
      <c r="JDQ15" s="23"/>
      <c r="JDR15" s="23"/>
      <c r="JDS15" s="23"/>
      <c r="JDT15" s="23"/>
      <c r="JDU15" s="23"/>
      <c r="JDV15" s="23"/>
      <c r="JDW15" s="23"/>
      <c r="JDX15" s="23"/>
      <c r="JDY15" s="23"/>
      <c r="JDZ15" s="23"/>
      <c r="JEA15" s="23"/>
      <c r="JEB15" s="23"/>
      <c r="JEC15" s="23"/>
      <c r="JED15" s="23"/>
      <c r="JEE15" s="23"/>
      <c r="JEF15" s="23"/>
      <c r="JEG15" s="23"/>
      <c r="JEH15" s="23"/>
      <c r="JEI15" s="23"/>
      <c r="JEJ15" s="23"/>
      <c r="JEK15" s="23"/>
      <c r="JEL15" s="23"/>
      <c r="JEM15" s="23"/>
      <c r="JEN15" s="23"/>
      <c r="JEO15" s="23"/>
      <c r="JEP15" s="23"/>
      <c r="JEQ15" s="23"/>
      <c r="JER15" s="23"/>
      <c r="JES15" s="23"/>
      <c r="JET15" s="23"/>
      <c r="JEU15" s="23"/>
      <c r="JEV15" s="23"/>
      <c r="JEW15" s="23"/>
      <c r="JEX15" s="23"/>
      <c r="JEY15" s="23"/>
      <c r="JEZ15" s="23"/>
      <c r="JFA15" s="23"/>
      <c r="JFB15" s="23"/>
      <c r="JFC15" s="23"/>
      <c r="JFD15" s="23"/>
      <c r="JFE15" s="23"/>
      <c r="JFF15" s="23"/>
      <c r="JFG15" s="23"/>
      <c r="JFH15" s="23"/>
      <c r="JFI15" s="23"/>
      <c r="JFJ15" s="23"/>
      <c r="JFK15" s="23"/>
      <c r="JFL15" s="23"/>
      <c r="JFM15" s="23"/>
      <c r="JFN15" s="23"/>
      <c r="JFO15" s="23"/>
      <c r="JFP15" s="23"/>
      <c r="JFQ15" s="23"/>
      <c r="JFR15" s="23"/>
      <c r="JFS15" s="23"/>
      <c r="JFT15" s="23"/>
      <c r="JFU15" s="23"/>
      <c r="JFV15" s="23"/>
      <c r="JFW15" s="23"/>
      <c r="JFX15" s="23"/>
      <c r="JFY15" s="23"/>
      <c r="JFZ15" s="23"/>
      <c r="JGA15" s="23"/>
      <c r="JGB15" s="23"/>
      <c r="JGC15" s="23"/>
      <c r="JGD15" s="23"/>
      <c r="JGE15" s="23"/>
      <c r="JGF15" s="23"/>
      <c r="JGG15" s="23"/>
      <c r="JGH15" s="23"/>
      <c r="JGI15" s="23"/>
      <c r="JGJ15" s="23"/>
      <c r="JGK15" s="23"/>
      <c r="JGL15" s="23"/>
      <c r="JGM15" s="23"/>
      <c r="JGN15" s="23"/>
      <c r="JGO15" s="23"/>
      <c r="JGP15" s="23"/>
      <c r="JGQ15" s="23"/>
      <c r="JGR15" s="23"/>
      <c r="JGS15" s="23"/>
      <c r="JGT15" s="23"/>
      <c r="JGU15" s="23"/>
      <c r="JGV15" s="23"/>
      <c r="JGW15" s="23"/>
      <c r="JGX15" s="23"/>
      <c r="JGY15" s="23"/>
      <c r="JGZ15" s="23"/>
      <c r="JHA15" s="23"/>
      <c r="JHB15" s="23"/>
      <c r="JHC15" s="23"/>
      <c r="JHD15" s="23"/>
      <c r="JHE15" s="23"/>
      <c r="JHF15" s="23"/>
      <c r="JHG15" s="23"/>
      <c r="JHH15" s="23"/>
      <c r="JHI15" s="23"/>
      <c r="JHJ15" s="23"/>
      <c r="JHK15" s="23"/>
      <c r="JHL15" s="23"/>
      <c r="JHM15" s="23"/>
      <c r="JHN15" s="23"/>
      <c r="JHO15" s="23"/>
      <c r="JHP15" s="23"/>
      <c r="JHQ15" s="23"/>
      <c r="JHR15" s="23"/>
      <c r="JHS15" s="23"/>
      <c r="JHT15" s="23"/>
      <c r="JHU15" s="23"/>
      <c r="JHV15" s="23"/>
      <c r="JHW15" s="23"/>
      <c r="JHX15" s="23"/>
      <c r="JHY15" s="23"/>
      <c r="JHZ15" s="23"/>
      <c r="JIA15" s="23"/>
      <c r="JIB15" s="23"/>
      <c r="JIC15" s="23"/>
      <c r="JID15" s="23"/>
      <c r="JIE15" s="23"/>
      <c r="JIF15" s="23"/>
      <c r="JIG15" s="23"/>
      <c r="JIH15" s="23"/>
      <c r="JII15" s="23"/>
      <c r="JIJ15" s="23"/>
      <c r="JIK15" s="23"/>
      <c r="JIL15" s="23"/>
      <c r="JIM15" s="23"/>
      <c r="JIN15" s="23"/>
      <c r="JIO15" s="23"/>
      <c r="JIP15" s="23"/>
      <c r="JIQ15" s="23"/>
      <c r="JIR15" s="23"/>
      <c r="JIS15" s="23"/>
      <c r="JIT15" s="23"/>
      <c r="JIU15" s="23"/>
      <c r="JIV15" s="23"/>
      <c r="JIW15" s="23"/>
      <c r="JIX15" s="23"/>
      <c r="JIY15" s="23"/>
      <c r="JIZ15" s="23"/>
      <c r="JJA15" s="23"/>
      <c r="JJB15" s="23"/>
      <c r="JJC15" s="23"/>
      <c r="JJD15" s="23"/>
      <c r="JJE15" s="23"/>
      <c r="JJF15" s="23"/>
      <c r="JJG15" s="23"/>
      <c r="JJH15" s="23"/>
      <c r="JJI15" s="23"/>
      <c r="JJJ15" s="23"/>
      <c r="JJK15" s="23"/>
      <c r="JJL15" s="23"/>
      <c r="JJM15" s="23"/>
      <c r="JJN15" s="23"/>
      <c r="JJO15" s="23"/>
      <c r="JJP15" s="23"/>
      <c r="JJQ15" s="23"/>
      <c r="JJR15" s="23"/>
      <c r="JJS15" s="23"/>
      <c r="JJT15" s="23"/>
      <c r="JJU15" s="23"/>
      <c r="JJV15" s="23"/>
      <c r="JJW15" s="23"/>
      <c r="JJX15" s="23"/>
      <c r="JJY15" s="23"/>
      <c r="JJZ15" s="23"/>
      <c r="JKA15" s="23"/>
      <c r="JKB15" s="23"/>
      <c r="JKC15" s="23"/>
      <c r="JKD15" s="23"/>
      <c r="JKE15" s="23"/>
      <c r="JKF15" s="23"/>
      <c r="JKG15" s="23"/>
      <c r="JKH15" s="23"/>
      <c r="JKI15" s="23"/>
      <c r="JKJ15" s="23"/>
      <c r="JKK15" s="23"/>
      <c r="JKL15" s="23"/>
      <c r="JKM15" s="23"/>
      <c r="JKN15" s="23"/>
      <c r="JKO15" s="23"/>
      <c r="JKP15" s="23"/>
      <c r="JKQ15" s="23"/>
      <c r="JKR15" s="23"/>
      <c r="JKS15" s="23"/>
      <c r="JKT15" s="23"/>
      <c r="JKU15" s="23"/>
      <c r="JKV15" s="23"/>
      <c r="JKW15" s="23"/>
      <c r="JKX15" s="23"/>
      <c r="JKY15" s="23"/>
      <c r="JKZ15" s="23"/>
      <c r="JLA15" s="23"/>
      <c r="JLB15" s="23"/>
      <c r="JLC15" s="23"/>
      <c r="JLD15" s="23"/>
      <c r="JLE15" s="23"/>
      <c r="JLF15" s="23"/>
      <c r="JLG15" s="23"/>
      <c r="JLH15" s="23"/>
      <c r="JLI15" s="23"/>
      <c r="JLJ15" s="23"/>
      <c r="JLK15" s="23"/>
      <c r="JLL15" s="23"/>
      <c r="JLM15" s="23"/>
      <c r="JLN15" s="23"/>
      <c r="JLO15" s="23"/>
      <c r="JLP15" s="23"/>
      <c r="JLQ15" s="23"/>
      <c r="JLR15" s="23"/>
      <c r="JLS15" s="23"/>
      <c r="JLT15" s="23"/>
      <c r="JLU15" s="23"/>
      <c r="JLV15" s="23"/>
      <c r="JLW15" s="23"/>
      <c r="JLX15" s="23"/>
      <c r="JLY15" s="23"/>
      <c r="JLZ15" s="23"/>
      <c r="JMA15" s="23"/>
      <c r="JMB15" s="23"/>
      <c r="JMC15" s="23"/>
      <c r="JMD15" s="23"/>
      <c r="JME15" s="23"/>
      <c r="JMF15" s="23"/>
      <c r="JMG15" s="23"/>
      <c r="JMH15" s="23"/>
      <c r="JMI15" s="23"/>
      <c r="JMJ15" s="23"/>
      <c r="JMK15" s="23"/>
      <c r="JML15" s="23"/>
      <c r="JMM15" s="23"/>
      <c r="JMN15" s="23"/>
      <c r="JMO15" s="23"/>
      <c r="JMP15" s="23"/>
      <c r="JMQ15" s="23"/>
      <c r="JMR15" s="23"/>
      <c r="JMS15" s="23"/>
      <c r="JMT15" s="23"/>
      <c r="JMU15" s="23"/>
      <c r="JMV15" s="23"/>
      <c r="JMW15" s="23"/>
      <c r="JMX15" s="23"/>
      <c r="JMY15" s="23"/>
      <c r="JMZ15" s="23"/>
      <c r="JNA15" s="23"/>
      <c r="JNB15" s="23"/>
      <c r="JNC15" s="23"/>
      <c r="JND15" s="23"/>
      <c r="JNE15" s="23"/>
      <c r="JNF15" s="23"/>
      <c r="JNG15" s="23"/>
      <c r="JNH15" s="23"/>
      <c r="JNI15" s="23"/>
      <c r="JNJ15" s="23"/>
      <c r="JNK15" s="23"/>
      <c r="JNL15" s="23"/>
      <c r="JNM15" s="23"/>
      <c r="JNN15" s="23"/>
      <c r="JNO15" s="23"/>
      <c r="JNP15" s="23"/>
      <c r="JNQ15" s="23"/>
      <c r="JNR15" s="23"/>
      <c r="JNS15" s="23"/>
      <c r="JNT15" s="23"/>
      <c r="JNU15" s="23"/>
      <c r="JNV15" s="23"/>
      <c r="JNW15" s="23"/>
      <c r="JNX15" s="23"/>
      <c r="JNY15" s="23"/>
      <c r="JNZ15" s="23"/>
      <c r="JOA15" s="23"/>
      <c r="JOB15" s="23"/>
      <c r="JOC15" s="23"/>
      <c r="JOD15" s="23"/>
      <c r="JOE15" s="23"/>
      <c r="JOF15" s="23"/>
      <c r="JOG15" s="23"/>
      <c r="JOH15" s="23"/>
      <c r="JOI15" s="23"/>
      <c r="JOJ15" s="23"/>
      <c r="JOK15" s="23"/>
      <c r="JOL15" s="23"/>
      <c r="JOM15" s="23"/>
      <c r="JON15" s="23"/>
      <c r="JOO15" s="23"/>
      <c r="JOP15" s="23"/>
      <c r="JOQ15" s="23"/>
      <c r="JOR15" s="23"/>
      <c r="JOS15" s="23"/>
      <c r="JOT15" s="23"/>
      <c r="JOU15" s="23"/>
      <c r="JOV15" s="23"/>
      <c r="JOW15" s="23"/>
      <c r="JOX15" s="23"/>
      <c r="JOY15" s="23"/>
      <c r="JOZ15" s="23"/>
      <c r="JPA15" s="23"/>
      <c r="JPB15" s="23"/>
      <c r="JPC15" s="23"/>
      <c r="JPD15" s="23"/>
      <c r="JPE15" s="23"/>
      <c r="JPF15" s="23"/>
      <c r="JPG15" s="23"/>
      <c r="JPH15" s="23"/>
      <c r="JPI15" s="23"/>
      <c r="JPJ15" s="23"/>
      <c r="JPK15" s="23"/>
      <c r="JPL15" s="23"/>
      <c r="JPM15" s="23"/>
      <c r="JPN15" s="23"/>
      <c r="JPO15" s="23"/>
      <c r="JPP15" s="23"/>
      <c r="JPQ15" s="23"/>
      <c r="JPR15" s="23"/>
      <c r="JPS15" s="23"/>
      <c r="JPT15" s="23"/>
      <c r="JPU15" s="23"/>
      <c r="JPV15" s="23"/>
      <c r="JPW15" s="23"/>
      <c r="JPX15" s="23"/>
      <c r="JPY15" s="23"/>
      <c r="JPZ15" s="23"/>
      <c r="JQA15" s="23"/>
      <c r="JQB15" s="23"/>
      <c r="JQC15" s="23"/>
      <c r="JQD15" s="23"/>
      <c r="JQE15" s="23"/>
      <c r="JQF15" s="23"/>
      <c r="JQG15" s="23"/>
      <c r="JQH15" s="23"/>
      <c r="JQI15" s="23"/>
      <c r="JQJ15" s="23"/>
      <c r="JQK15" s="23"/>
      <c r="JQL15" s="23"/>
      <c r="JQM15" s="23"/>
      <c r="JQN15" s="23"/>
      <c r="JQO15" s="23"/>
      <c r="JQP15" s="23"/>
      <c r="JQQ15" s="23"/>
      <c r="JQR15" s="23"/>
      <c r="JQS15" s="23"/>
      <c r="JQT15" s="23"/>
      <c r="JQU15" s="23"/>
      <c r="JQV15" s="23"/>
      <c r="JQW15" s="23"/>
      <c r="JQX15" s="23"/>
      <c r="JQY15" s="23"/>
      <c r="JQZ15" s="23"/>
      <c r="JRA15" s="23"/>
      <c r="JRB15" s="23"/>
      <c r="JRC15" s="23"/>
      <c r="JRD15" s="23"/>
      <c r="JRE15" s="23"/>
      <c r="JRF15" s="23"/>
      <c r="JRG15" s="23"/>
      <c r="JRH15" s="23"/>
      <c r="JRI15" s="23"/>
      <c r="JRJ15" s="23"/>
      <c r="JRK15" s="23"/>
      <c r="JRL15" s="23"/>
      <c r="JRM15" s="23"/>
      <c r="JRN15" s="23"/>
      <c r="JRO15" s="23"/>
      <c r="JRP15" s="23"/>
      <c r="JRQ15" s="23"/>
      <c r="JRR15" s="23"/>
      <c r="JRS15" s="23"/>
      <c r="JRT15" s="23"/>
      <c r="JRU15" s="23"/>
      <c r="JRV15" s="23"/>
      <c r="JRW15" s="23"/>
      <c r="JRX15" s="23"/>
      <c r="JRY15" s="23"/>
      <c r="JRZ15" s="23"/>
      <c r="JSA15" s="23"/>
      <c r="JSB15" s="23"/>
      <c r="JSC15" s="23"/>
      <c r="JSD15" s="23"/>
      <c r="JSE15" s="23"/>
      <c r="JSF15" s="23"/>
      <c r="JSG15" s="23"/>
      <c r="JSH15" s="23"/>
      <c r="JSI15" s="23"/>
      <c r="JSJ15" s="23"/>
      <c r="JSK15" s="23"/>
      <c r="JSL15" s="23"/>
      <c r="JSM15" s="23"/>
      <c r="JSN15" s="23"/>
      <c r="JSO15" s="23"/>
      <c r="JSP15" s="23"/>
      <c r="JSQ15" s="23"/>
      <c r="JSR15" s="23"/>
      <c r="JSS15" s="23"/>
      <c r="JST15" s="23"/>
      <c r="JSU15" s="23"/>
      <c r="JSV15" s="23"/>
      <c r="JSW15" s="23"/>
      <c r="JSX15" s="23"/>
      <c r="JSY15" s="23"/>
      <c r="JSZ15" s="23"/>
      <c r="JTA15" s="23"/>
      <c r="JTB15" s="23"/>
      <c r="JTC15" s="23"/>
      <c r="JTD15" s="23"/>
      <c r="JTE15" s="23"/>
      <c r="JTF15" s="23"/>
      <c r="JTG15" s="23"/>
      <c r="JTH15" s="23"/>
      <c r="JTI15" s="23"/>
      <c r="JTJ15" s="23"/>
      <c r="JTK15" s="23"/>
      <c r="JTL15" s="23"/>
      <c r="JTM15" s="23"/>
      <c r="JTN15" s="23"/>
      <c r="JTO15" s="23"/>
      <c r="JTP15" s="23"/>
      <c r="JTQ15" s="23"/>
      <c r="JTR15" s="23"/>
      <c r="JTS15" s="23"/>
      <c r="JTT15" s="23"/>
      <c r="JTU15" s="23"/>
      <c r="JTV15" s="23"/>
      <c r="JTW15" s="23"/>
      <c r="JTX15" s="23"/>
      <c r="JTY15" s="23"/>
      <c r="JTZ15" s="23"/>
      <c r="JUA15" s="23"/>
      <c r="JUB15" s="23"/>
      <c r="JUC15" s="23"/>
      <c r="JUD15" s="23"/>
      <c r="JUE15" s="23"/>
      <c r="JUF15" s="23"/>
      <c r="JUG15" s="23"/>
      <c r="JUH15" s="23"/>
      <c r="JUI15" s="23"/>
      <c r="JUJ15" s="23"/>
      <c r="JUK15" s="23"/>
      <c r="JUL15" s="23"/>
      <c r="JUM15" s="23"/>
      <c r="JUN15" s="23"/>
      <c r="JUO15" s="23"/>
      <c r="JUP15" s="23"/>
      <c r="JUQ15" s="23"/>
      <c r="JUR15" s="23"/>
      <c r="JUS15" s="23"/>
      <c r="JUT15" s="23"/>
      <c r="JUU15" s="23"/>
      <c r="JUV15" s="23"/>
      <c r="JUW15" s="23"/>
      <c r="JUX15" s="23"/>
      <c r="JUY15" s="23"/>
      <c r="JUZ15" s="23"/>
      <c r="JVA15" s="23"/>
      <c r="JVB15" s="23"/>
      <c r="JVC15" s="23"/>
      <c r="JVD15" s="23"/>
      <c r="JVE15" s="23"/>
      <c r="JVF15" s="23"/>
      <c r="JVG15" s="23"/>
      <c r="JVH15" s="23"/>
      <c r="JVI15" s="23"/>
      <c r="JVJ15" s="23"/>
      <c r="JVK15" s="23"/>
      <c r="JVL15" s="23"/>
      <c r="JVM15" s="23"/>
      <c r="JVN15" s="23"/>
      <c r="JVO15" s="23"/>
      <c r="JVP15" s="23"/>
      <c r="JVQ15" s="23"/>
      <c r="JVR15" s="23"/>
      <c r="JVS15" s="23"/>
      <c r="JVT15" s="23"/>
      <c r="JVU15" s="23"/>
      <c r="JVV15" s="23"/>
      <c r="JVW15" s="23"/>
      <c r="JVX15" s="23"/>
      <c r="JVY15" s="23"/>
      <c r="JVZ15" s="23"/>
      <c r="JWA15" s="23"/>
      <c r="JWB15" s="23"/>
      <c r="JWC15" s="23"/>
      <c r="JWD15" s="23"/>
      <c r="JWE15" s="23"/>
      <c r="JWF15" s="23"/>
      <c r="JWG15" s="23"/>
      <c r="JWH15" s="23"/>
      <c r="JWI15" s="23"/>
      <c r="JWJ15" s="23"/>
      <c r="JWK15" s="23"/>
      <c r="JWL15" s="23"/>
      <c r="JWM15" s="23"/>
      <c r="JWN15" s="23"/>
      <c r="JWO15" s="23"/>
      <c r="JWP15" s="23"/>
      <c r="JWQ15" s="23"/>
      <c r="JWR15" s="23"/>
      <c r="JWS15" s="23"/>
      <c r="JWT15" s="23"/>
      <c r="JWU15" s="23"/>
      <c r="JWV15" s="23"/>
      <c r="JWW15" s="23"/>
      <c r="JWX15" s="23"/>
      <c r="JWY15" s="23"/>
      <c r="JWZ15" s="23"/>
      <c r="JXA15" s="23"/>
      <c r="JXB15" s="23"/>
      <c r="JXC15" s="23"/>
      <c r="JXD15" s="23"/>
      <c r="JXE15" s="23"/>
      <c r="JXF15" s="23"/>
      <c r="JXG15" s="23"/>
      <c r="JXH15" s="23"/>
      <c r="JXI15" s="23"/>
      <c r="JXJ15" s="23"/>
      <c r="JXK15" s="23"/>
      <c r="JXL15" s="23"/>
      <c r="JXM15" s="23"/>
      <c r="JXN15" s="23"/>
      <c r="JXO15" s="23"/>
      <c r="JXP15" s="23"/>
      <c r="JXQ15" s="23"/>
      <c r="JXR15" s="23"/>
      <c r="JXS15" s="23"/>
      <c r="JXT15" s="23"/>
      <c r="JXU15" s="23"/>
      <c r="JXV15" s="23"/>
      <c r="JXW15" s="23"/>
      <c r="JXX15" s="23"/>
      <c r="JXY15" s="23"/>
      <c r="JXZ15" s="23"/>
      <c r="JYA15" s="23"/>
      <c r="JYB15" s="23"/>
      <c r="JYC15" s="23"/>
      <c r="JYD15" s="23"/>
      <c r="JYE15" s="23"/>
      <c r="JYF15" s="23"/>
      <c r="JYG15" s="23"/>
      <c r="JYH15" s="23"/>
      <c r="JYI15" s="23"/>
      <c r="JYJ15" s="23"/>
      <c r="JYK15" s="23"/>
      <c r="JYL15" s="23"/>
      <c r="JYM15" s="23"/>
      <c r="JYN15" s="23"/>
      <c r="JYO15" s="23"/>
      <c r="JYP15" s="23"/>
      <c r="JYQ15" s="23"/>
      <c r="JYR15" s="23"/>
      <c r="JYS15" s="23"/>
      <c r="JYT15" s="23"/>
      <c r="JYU15" s="23"/>
      <c r="JYV15" s="23"/>
      <c r="JYW15" s="23"/>
      <c r="JYX15" s="23"/>
      <c r="JYY15" s="23"/>
      <c r="JYZ15" s="23"/>
      <c r="JZA15" s="23"/>
      <c r="JZB15" s="23"/>
      <c r="JZC15" s="23"/>
      <c r="JZD15" s="23"/>
      <c r="JZE15" s="23"/>
      <c r="JZF15" s="23"/>
      <c r="JZG15" s="23"/>
      <c r="JZH15" s="23"/>
      <c r="JZI15" s="23"/>
      <c r="JZJ15" s="23"/>
      <c r="JZK15" s="23"/>
      <c r="JZL15" s="23"/>
      <c r="JZM15" s="23"/>
      <c r="JZN15" s="23"/>
      <c r="JZO15" s="23"/>
      <c r="JZP15" s="23"/>
      <c r="JZQ15" s="23"/>
      <c r="JZR15" s="23"/>
      <c r="JZS15" s="23"/>
      <c r="JZT15" s="23"/>
      <c r="JZU15" s="23"/>
      <c r="JZV15" s="23"/>
      <c r="JZW15" s="23"/>
      <c r="JZX15" s="23"/>
      <c r="JZY15" s="23"/>
      <c r="JZZ15" s="23"/>
      <c r="KAA15" s="23"/>
      <c r="KAB15" s="23"/>
      <c r="KAC15" s="23"/>
      <c r="KAD15" s="23"/>
      <c r="KAE15" s="23"/>
      <c r="KAF15" s="23"/>
      <c r="KAG15" s="23"/>
      <c r="KAH15" s="23"/>
      <c r="KAI15" s="23"/>
      <c r="KAJ15" s="23"/>
      <c r="KAK15" s="23"/>
      <c r="KAL15" s="23"/>
      <c r="KAM15" s="23"/>
      <c r="KAN15" s="23"/>
      <c r="KAO15" s="23"/>
      <c r="KAP15" s="23"/>
      <c r="KAQ15" s="23"/>
      <c r="KAR15" s="23"/>
      <c r="KAS15" s="23"/>
      <c r="KAT15" s="23"/>
      <c r="KAU15" s="23"/>
      <c r="KAV15" s="23"/>
      <c r="KAW15" s="23"/>
      <c r="KAX15" s="23"/>
      <c r="KAY15" s="23"/>
      <c r="KAZ15" s="23"/>
      <c r="KBA15" s="23"/>
      <c r="KBB15" s="23"/>
      <c r="KBC15" s="23"/>
      <c r="KBD15" s="23"/>
      <c r="KBE15" s="23"/>
      <c r="KBF15" s="23"/>
      <c r="KBG15" s="23"/>
      <c r="KBH15" s="23"/>
      <c r="KBI15" s="23"/>
      <c r="KBJ15" s="23"/>
      <c r="KBK15" s="23"/>
      <c r="KBL15" s="23"/>
      <c r="KBM15" s="23"/>
      <c r="KBN15" s="23"/>
      <c r="KBO15" s="23"/>
      <c r="KBP15" s="23"/>
      <c r="KBQ15" s="23"/>
      <c r="KBR15" s="23"/>
      <c r="KBS15" s="23"/>
      <c r="KBT15" s="23"/>
      <c r="KBU15" s="23"/>
      <c r="KBV15" s="23"/>
      <c r="KBW15" s="23"/>
      <c r="KBX15" s="23"/>
      <c r="KBY15" s="23"/>
      <c r="KBZ15" s="23"/>
      <c r="KCA15" s="23"/>
      <c r="KCB15" s="23"/>
      <c r="KCC15" s="23"/>
      <c r="KCD15" s="23"/>
      <c r="KCE15" s="23"/>
      <c r="KCF15" s="23"/>
      <c r="KCG15" s="23"/>
      <c r="KCH15" s="23"/>
      <c r="KCI15" s="23"/>
      <c r="KCJ15" s="23"/>
      <c r="KCK15" s="23"/>
      <c r="KCL15" s="23"/>
      <c r="KCM15" s="23"/>
      <c r="KCN15" s="23"/>
      <c r="KCO15" s="23"/>
      <c r="KCP15" s="23"/>
      <c r="KCQ15" s="23"/>
      <c r="KCR15" s="23"/>
      <c r="KCS15" s="23"/>
      <c r="KCT15" s="23"/>
      <c r="KCU15" s="23"/>
      <c r="KCV15" s="23"/>
      <c r="KCW15" s="23"/>
      <c r="KCX15" s="23"/>
      <c r="KCY15" s="23"/>
      <c r="KCZ15" s="23"/>
      <c r="KDA15" s="23"/>
      <c r="KDB15" s="23"/>
      <c r="KDC15" s="23"/>
      <c r="KDD15" s="23"/>
      <c r="KDE15" s="23"/>
      <c r="KDF15" s="23"/>
      <c r="KDG15" s="23"/>
      <c r="KDH15" s="23"/>
      <c r="KDI15" s="23"/>
      <c r="KDJ15" s="23"/>
      <c r="KDK15" s="23"/>
      <c r="KDL15" s="23"/>
      <c r="KDM15" s="23"/>
      <c r="KDN15" s="23"/>
      <c r="KDO15" s="23"/>
      <c r="KDP15" s="23"/>
      <c r="KDQ15" s="23"/>
      <c r="KDR15" s="23"/>
      <c r="KDS15" s="23"/>
      <c r="KDT15" s="23"/>
      <c r="KDU15" s="23"/>
      <c r="KDV15" s="23"/>
      <c r="KDW15" s="23"/>
      <c r="KDX15" s="23"/>
      <c r="KDY15" s="23"/>
      <c r="KDZ15" s="23"/>
      <c r="KEA15" s="23"/>
      <c r="KEB15" s="23"/>
      <c r="KEC15" s="23"/>
      <c r="KED15" s="23"/>
      <c r="KEE15" s="23"/>
      <c r="KEF15" s="23"/>
      <c r="KEG15" s="23"/>
      <c r="KEH15" s="23"/>
      <c r="KEI15" s="23"/>
      <c r="KEJ15" s="23"/>
      <c r="KEK15" s="23"/>
      <c r="KEL15" s="23"/>
      <c r="KEM15" s="23"/>
      <c r="KEN15" s="23"/>
      <c r="KEO15" s="23"/>
      <c r="KEP15" s="23"/>
      <c r="KEQ15" s="23"/>
      <c r="KER15" s="23"/>
      <c r="KES15" s="23"/>
      <c r="KET15" s="23"/>
      <c r="KEU15" s="23"/>
      <c r="KEV15" s="23"/>
      <c r="KEW15" s="23"/>
      <c r="KEX15" s="23"/>
      <c r="KEY15" s="23"/>
      <c r="KEZ15" s="23"/>
      <c r="KFA15" s="23"/>
      <c r="KFB15" s="23"/>
      <c r="KFC15" s="23"/>
      <c r="KFD15" s="23"/>
      <c r="KFE15" s="23"/>
      <c r="KFF15" s="23"/>
      <c r="KFG15" s="23"/>
      <c r="KFH15" s="23"/>
      <c r="KFI15" s="23"/>
      <c r="KFJ15" s="23"/>
      <c r="KFK15" s="23"/>
      <c r="KFL15" s="23"/>
      <c r="KFM15" s="23"/>
      <c r="KFN15" s="23"/>
      <c r="KFO15" s="23"/>
      <c r="KFP15" s="23"/>
      <c r="KFQ15" s="23"/>
      <c r="KFR15" s="23"/>
      <c r="KFS15" s="23"/>
      <c r="KFT15" s="23"/>
      <c r="KFU15" s="23"/>
      <c r="KFV15" s="23"/>
      <c r="KFW15" s="23"/>
      <c r="KFX15" s="23"/>
      <c r="KFY15" s="23"/>
      <c r="KFZ15" s="23"/>
      <c r="KGA15" s="23"/>
      <c r="KGB15" s="23"/>
      <c r="KGC15" s="23"/>
      <c r="KGD15" s="23"/>
      <c r="KGE15" s="23"/>
      <c r="KGF15" s="23"/>
      <c r="KGG15" s="23"/>
      <c r="KGH15" s="23"/>
      <c r="KGI15" s="23"/>
      <c r="KGJ15" s="23"/>
      <c r="KGK15" s="23"/>
      <c r="KGL15" s="23"/>
      <c r="KGM15" s="23"/>
      <c r="KGN15" s="23"/>
      <c r="KGO15" s="23"/>
      <c r="KGP15" s="23"/>
      <c r="KGQ15" s="23"/>
      <c r="KGR15" s="23"/>
      <c r="KGS15" s="23"/>
      <c r="KGT15" s="23"/>
      <c r="KGU15" s="23"/>
      <c r="KGV15" s="23"/>
      <c r="KGW15" s="23"/>
      <c r="KGX15" s="23"/>
      <c r="KGY15" s="23"/>
      <c r="KGZ15" s="23"/>
      <c r="KHA15" s="23"/>
      <c r="KHB15" s="23"/>
      <c r="KHC15" s="23"/>
      <c r="KHD15" s="23"/>
      <c r="KHE15" s="23"/>
      <c r="KHF15" s="23"/>
      <c r="KHG15" s="23"/>
      <c r="KHH15" s="23"/>
      <c r="KHI15" s="23"/>
      <c r="KHJ15" s="23"/>
      <c r="KHK15" s="23"/>
      <c r="KHL15" s="23"/>
      <c r="KHM15" s="23"/>
      <c r="KHN15" s="23"/>
      <c r="KHO15" s="23"/>
      <c r="KHP15" s="23"/>
      <c r="KHQ15" s="23"/>
      <c r="KHR15" s="23"/>
      <c r="KHS15" s="23"/>
      <c r="KHT15" s="23"/>
      <c r="KHU15" s="23"/>
      <c r="KHV15" s="23"/>
      <c r="KHW15" s="23"/>
      <c r="KHX15" s="23"/>
      <c r="KHY15" s="23"/>
      <c r="KHZ15" s="23"/>
      <c r="KIA15" s="23"/>
      <c r="KIB15" s="23"/>
      <c r="KIC15" s="23"/>
      <c r="KID15" s="23"/>
      <c r="KIE15" s="23"/>
      <c r="KIF15" s="23"/>
      <c r="KIG15" s="23"/>
      <c r="KIH15" s="23"/>
      <c r="KII15" s="23"/>
      <c r="KIJ15" s="23"/>
      <c r="KIK15" s="23"/>
      <c r="KIL15" s="23"/>
      <c r="KIM15" s="23"/>
      <c r="KIN15" s="23"/>
      <c r="KIO15" s="23"/>
      <c r="KIP15" s="23"/>
      <c r="KIQ15" s="23"/>
      <c r="KIR15" s="23"/>
      <c r="KIS15" s="23"/>
      <c r="KIT15" s="23"/>
      <c r="KIU15" s="23"/>
      <c r="KIV15" s="23"/>
      <c r="KIW15" s="23"/>
      <c r="KIX15" s="23"/>
      <c r="KIY15" s="23"/>
      <c r="KIZ15" s="23"/>
      <c r="KJA15" s="23"/>
      <c r="KJB15" s="23"/>
      <c r="KJC15" s="23"/>
      <c r="KJD15" s="23"/>
      <c r="KJE15" s="23"/>
      <c r="KJF15" s="23"/>
      <c r="KJG15" s="23"/>
      <c r="KJH15" s="23"/>
      <c r="KJI15" s="23"/>
      <c r="KJJ15" s="23"/>
      <c r="KJK15" s="23"/>
      <c r="KJL15" s="23"/>
      <c r="KJM15" s="23"/>
      <c r="KJN15" s="23"/>
      <c r="KJO15" s="23"/>
      <c r="KJP15" s="23"/>
      <c r="KJQ15" s="23"/>
      <c r="KJR15" s="23"/>
      <c r="KJS15" s="23"/>
      <c r="KJT15" s="23"/>
      <c r="KJU15" s="23"/>
      <c r="KJV15" s="23"/>
      <c r="KJW15" s="23"/>
      <c r="KJX15" s="23"/>
      <c r="KJY15" s="23"/>
      <c r="KJZ15" s="23"/>
      <c r="KKA15" s="23"/>
      <c r="KKB15" s="23"/>
      <c r="KKC15" s="23"/>
      <c r="KKD15" s="23"/>
      <c r="KKE15" s="23"/>
      <c r="KKF15" s="23"/>
      <c r="KKG15" s="23"/>
      <c r="KKH15" s="23"/>
      <c r="KKI15" s="23"/>
      <c r="KKJ15" s="23"/>
      <c r="KKK15" s="23"/>
      <c r="KKL15" s="23"/>
      <c r="KKM15" s="23"/>
      <c r="KKN15" s="23"/>
      <c r="KKO15" s="23"/>
      <c r="KKP15" s="23"/>
      <c r="KKQ15" s="23"/>
      <c r="KKR15" s="23"/>
      <c r="KKS15" s="23"/>
      <c r="KKT15" s="23"/>
      <c r="KKU15" s="23"/>
      <c r="KKV15" s="23"/>
      <c r="KKW15" s="23"/>
      <c r="KKX15" s="23"/>
      <c r="KKY15" s="23"/>
      <c r="KKZ15" s="23"/>
      <c r="KLA15" s="23"/>
      <c r="KLB15" s="23"/>
      <c r="KLC15" s="23"/>
      <c r="KLD15" s="23"/>
      <c r="KLE15" s="23"/>
      <c r="KLF15" s="23"/>
      <c r="KLG15" s="23"/>
      <c r="KLH15" s="23"/>
      <c r="KLI15" s="23"/>
      <c r="KLJ15" s="23"/>
      <c r="KLK15" s="23"/>
      <c r="KLL15" s="23"/>
      <c r="KLM15" s="23"/>
      <c r="KLN15" s="23"/>
      <c r="KLO15" s="23"/>
      <c r="KLP15" s="23"/>
      <c r="KLQ15" s="23"/>
      <c r="KLR15" s="23"/>
      <c r="KLS15" s="23"/>
      <c r="KLT15" s="23"/>
      <c r="KLU15" s="23"/>
      <c r="KLV15" s="23"/>
      <c r="KLW15" s="23"/>
      <c r="KLX15" s="23"/>
      <c r="KLY15" s="23"/>
      <c r="KLZ15" s="23"/>
      <c r="KMA15" s="23"/>
      <c r="KMB15" s="23"/>
      <c r="KMC15" s="23"/>
      <c r="KMD15" s="23"/>
      <c r="KME15" s="23"/>
      <c r="KMF15" s="23"/>
      <c r="KMG15" s="23"/>
      <c r="KMH15" s="23"/>
      <c r="KMI15" s="23"/>
      <c r="KMJ15" s="23"/>
      <c r="KMK15" s="23"/>
      <c r="KML15" s="23"/>
      <c r="KMM15" s="23"/>
      <c r="KMN15" s="23"/>
      <c r="KMO15" s="23"/>
      <c r="KMP15" s="23"/>
      <c r="KMQ15" s="23"/>
      <c r="KMR15" s="23"/>
      <c r="KMS15" s="23"/>
      <c r="KMT15" s="23"/>
      <c r="KMU15" s="23"/>
      <c r="KMV15" s="23"/>
      <c r="KMW15" s="23"/>
      <c r="KMX15" s="23"/>
      <c r="KMY15" s="23"/>
      <c r="KMZ15" s="23"/>
      <c r="KNA15" s="23"/>
      <c r="KNB15" s="23"/>
      <c r="KNC15" s="23"/>
      <c r="KND15" s="23"/>
      <c r="KNE15" s="23"/>
      <c r="KNF15" s="23"/>
      <c r="KNG15" s="23"/>
      <c r="KNH15" s="23"/>
      <c r="KNI15" s="23"/>
      <c r="KNJ15" s="23"/>
      <c r="KNK15" s="23"/>
      <c r="KNL15" s="23"/>
      <c r="KNM15" s="23"/>
      <c r="KNN15" s="23"/>
      <c r="KNO15" s="23"/>
      <c r="KNP15" s="23"/>
      <c r="KNQ15" s="23"/>
      <c r="KNR15" s="23"/>
      <c r="KNS15" s="23"/>
      <c r="KNT15" s="23"/>
      <c r="KNU15" s="23"/>
      <c r="KNV15" s="23"/>
      <c r="KNW15" s="23"/>
      <c r="KNX15" s="23"/>
      <c r="KNY15" s="23"/>
      <c r="KNZ15" s="23"/>
      <c r="KOA15" s="23"/>
      <c r="KOB15" s="23"/>
      <c r="KOC15" s="23"/>
      <c r="KOD15" s="23"/>
      <c r="KOE15" s="23"/>
      <c r="KOF15" s="23"/>
      <c r="KOG15" s="23"/>
      <c r="KOH15" s="23"/>
      <c r="KOI15" s="23"/>
      <c r="KOJ15" s="23"/>
      <c r="KOK15" s="23"/>
      <c r="KOL15" s="23"/>
      <c r="KOM15" s="23"/>
      <c r="KON15" s="23"/>
      <c r="KOO15" s="23"/>
      <c r="KOP15" s="23"/>
      <c r="KOQ15" s="23"/>
      <c r="KOR15" s="23"/>
      <c r="KOS15" s="23"/>
      <c r="KOT15" s="23"/>
      <c r="KOU15" s="23"/>
      <c r="KOV15" s="23"/>
      <c r="KOW15" s="23"/>
      <c r="KOX15" s="23"/>
      <c r="KOY15" s="23"/>
      <c r="KOZ15" s="23"/>
      <c r="KPA15" s="23"/>
      <c r="KPB15" s="23"/>
      <c r="KPC15" s="23"/>
      <c r="KPD15" s="23"/>
      <c r="KPE15" s="23"/>
      <c r="KPF15" s="23"/>
      <c r="KPG15" s="23"/>
      <c r="KPH15" s="23"/>
      <c r="KPI15" s="23"/>
      <c r="KPJ15" s="23"/>
      <c r="KPK15" s="23"/>
      <c r="KPL15" s="23"/>
      <c r="KPM15" s="23"/>
      <c r="KPN15" s="23"/>
      <c r="KPO15" s="23"/>
      <c r="KPP15" s="23"/>
      <c r="KPQ15" s="23"/>
      <c r="KPR15" s="23"/>
      <c r="KPS15" s="23"/>
      <c r="KPT15" s="23"/>
      <c r="KPU15" s="23"/>
      <c r="KPV15" s="23"/>
      <c r="KPW15" s="23"/>
      <c r="KPX15" s="23"/>
      <c r="KPY15" s="23"/>
      <c r="KPZ15" s="23"/>
      <c r="KQA15" s="23"/>
      <c r="KQB15" s="23"/>
      <c r="KQC15" s="23"/>
      <c r="KQD15" s="23"/>
      <c r="KQE15" s="23"/>
      <c r="KQF15" s="23"/>
      <c r="KQG15" s="23"/>
      <c r="KQH15" s="23"/>
      <c r="KQI15" s="23"/>
      <c r="KQJ15" s="23"/>
      <c r="KQK15" s="23"/>
      <c r="KQL15" s="23"/>
      <c r="KQM15" s="23"/>
      <c r="KQN15" s="23"/>
      <c r="KQO15" s="23"/>
      <c r="KQP15" s="23"/>
      <c r="KQQ15" s="23"/>
      <c r="KQR15" s="23"/>
      <c r="KQS15" s="23"/>
      <c r="KQT15" s="23"/>
      <c r="KQU15" s="23"/>
      <c r="KQV15" s="23"/>
      <c r="KQW15" s="23"/>
      <c r="KQX15" s="23"/>
      <c r="KQY15" s="23"/>
      <c r="KQZ15" s="23"/>
      <c r="KRA15" s="23"/>
      <c r="KRB15" s="23"/>
      <c r="KRC15" s="23"/>
      <c r="KRD15" s="23"/>
      <c r="KRE15" s="23"/>
      <c r="KRF15" s="23"/>
      <c r="KRG15" s="23"/>
      <c r="KRH15" s="23"/>
      <c r="KRI15" s="23"/>
      <c r="KRJ15" s="23"/>
      <c r="KRK15" s="23"/>
      <c r="KRL15" s="23"/>
      <c r="KRM15" s="23"/>
      <c r="KRN15" s="23"/>
      <c r="KRO15" s="23"/>
      <c r="KRP15" s="23"/>
      <c r="KRQ15" s="23"/>
      <c r="KRR15" s="23"/>
      <c r="KRS15" s="23"/>
      <c r="KRT15" s="23"/>
      <c r="KRU15" s="23"/>
      <c r="KRV15" s="23"/>
      <c r="KRW15" s="23"/>
      <c r="KRX15" s="23"/>
      <c r="KRY15" s="23"/>
      <c r="KRZ15" s="23"/>
      <c r="KSA15" s="23"/>
      <c r="KSB15" s="23"/>
      <c r="KSC15" s="23"/>
      <c r="KSD15" s="23"/>
      <c r="KSE15" s="23"/>
      <c r="KSF15" s="23"/>
      <c r="KSG15" s="23"/>
      <c r="KSH15" s="23"/>
      <c r="KSI15" s="23"/>
      <c r="KSJ15" s="23"/>
      <c r="KSK15" s="23"/>
      <c r="KSL15" s="23"/>
      <c r="KSM15" s="23"/>
      <c r="KSN15" s="23"/>
      <c r="KSO15" s="23"/>
      <c r="KSP15" s="23"/>
      <c r="KSQ15" s="23"/>
      <c r="KSR15" s="23"/>
      <c r="KSS15" s="23"/>
      <c r="KST15" s="23"/>
      <c r="KSU15" s="23"/>
      <c r="KSV15" s="23"/>
      <c r="KSW15" s="23"/>
      <c r="KSX15" s="23"/>
      <c r="KSY15" s="23"/>
      <c r="KSZ15" s="23"/>
      <c r="KTA15" s="23"/>
      <c r="KTB15" s="23"/>
      <c r="KTC15" s="23"/>
      <c r="KTD15" s="23"/>
      <c r="KTE15" s="23"/>
      <c r="KTF15" s="23"/>
      <c r="KTG15" s="23"/>
      <c r="KTH15" s="23"/>
      <c r="KTI15" s="23"/>
      <c r="KTJ15" s="23"/>
      <c r="KTK15" s="23"/>
      <c r="KTL15" s="23"/>
      <c r="KTM15" s="23"/>
      <c r="KTN15" s="23"/>
      <c r="KTO15" s="23"/>
      <c r="KTP15" s="23"/>
      <c r="KTQ15" s="23"/>
      <c r="KTR15" s="23"/>
      <c r="KTS15" s="23"/>
      <c r="KTT15" s="23"/>
      <c r="KTU15" s="23"/>
      <c r="KTV15" s="23"/>
      <c r="KTW15" s="23"/>
      <c r="KTX15" s="23"/>
      <c r="KTY15" s="23"/>
      <c r="KTZ15" s="23"/>
      <c r="KUA15" s="23"/>
      <c r="KUB15" s="23"/>
      <c r="KUC15" s="23"/>
      <c r="KUD15" s="23"/>
      <c r="KUE15" s="23"/>
      <c r="KUF15" s="23"/>
      <c r="KUG15" s="23"/>
      <c r="KUH15" s="23"/>
      <c r="KUI15" s="23"/>
      <c r="KUJ15" s="23"/>
      <c r="KUK15" s="23"/>
      <c r="KUL15" s="23"/>
      <c r="KUM15" s="23"/>
      <c r="KUN15" s="23"/>
      <c r="KUO15" s="23"/>
      <c r="KUP15" s="23"/>
      <c r="KUQ15" s="23"/>
      <c r="KUR15" s="23"/>
      <c r="KUS15" s="23"/>
      <c r="KUT15" s="23"/>
      <c r="KUU15" s="23"/>
      <c r="KUV15" s="23"/>
      <c r="KUW15" s="23"/>
      <c r="KUX15" s="23"/>
      <c r="KUY15" s="23"/>
      <c r="KUZ15" s="23"/>
      <c r="KVA15" s="23"/>
      <c r="KVB15" s="23"/>
      <c r="KVC15" s="23"/>
      <c r="KVD15" s="23"/>
      <c r="KVE15" s="23"/>
      <c r="KVF15" s="23"/>
      <c r="KVG15" s="23"/>
      <c r="KVH15" s="23"/>
      <c r="KVI15" s="23"/>
      <c r="KVJ15" s="23"/>
      <c r="KVK15" s="23"/>
      <c r="KVL15" s="23"/>
      <c r="KVM15" s="23"/>
      <c r="KVN15" s="23"/>
      <c r="KVO15" s="23"/>
      <c r="KVP15" s="23"/>
      <c r="KVQ15" s="23"/>
      <c r="KVR15" s="23"/>
      <c r="KVS15" s="23"/>
      <c r="KVT15" s="23"/>
      <c r="KVU15" s="23"/>
      <c r="KVV15" s="23"/>
      <c r="KVW15" s="23"/>
      <c r="KVX15" s="23"/>
      <c r="KVY15" s="23"/>
      <c r="KVZ15" s="23"/>
      <c r="KWA15" s="23"/>
      <c r="KWB15" s="23"/>
      <c r="KWC15" s="23"/>
      <c r="KWD15" s="23"/>
      <c r="KWE15" s="23"/>
      <c r="KWF15" s="23"/>
      <c r="KWG15" s="23"/>
      <c r="KWH15" s="23"/>
      <c r="KWI15" s="23"/>
      <c r="KWJ15" s="23"/>
      <c r="KWK15" s="23"/>
      <c r="KWL15" s="23"/>
      <c r="KWM15" s="23"/>
      <c r="KWN15" s="23"/>
      <c r="KWO15" s="23"/>
      <c r="KWP15" s="23"/>
      <c r="KWQ15" s="23"/>
      <c r="KWR15" s="23"/>
      <c r="KWS15" s="23"/>
      <c r="KWT15" s="23"/>
      <c r="KWU15" s="23"/>
      <c r="KWV15" s="23"/>
      <c r="KWW15" s="23"/>
      <c r="KWX15" s="23"/>
      <c r="KWY15" s="23"/>
      <c r="KWZ15" s="23"/>
      <c r="KXA15" s="23"/>
      <c r="KXB15" s="23"/>
      <c r="KXC15" s="23"/>
      <c r="KXD15" s="23"/>
      <c r="KXE15" s="23"/>
      <c r="KXF15" s="23"/>
      <c r="KXG15" s="23"/>
      <c r="KXH15" s="23"/>
      <c r="KXI15" s="23"/>
      <c r="KXJ15" s="23"/>
      <c r="KXK15" s="23"/>
      <c r="KXL15" s="23"/>
      <c r="KXM15" s="23"/>
      <c r="KXN15" s="23"/>
      <c r="KXO15" s="23"/>
      <c r="KXP15" s="23"/>
      <c r="KXQ15" s="23"/>
      <c r="KXR15" s="23"/>
      <c r="KXS15" s="23"/>
      <c r="KXT15" s="23"/>
      <c r="KXU15" s="23"/>
      <c r="KXV15" s="23"/>
      <c r="KXW15" s="23"/>
      <c r="KXX15" s="23"/>
      <c r="KXY15" s="23"/>
      <c r="KXZ15" s="23"/>
      <c r="KYA15" s="23"/>
      <c r="KYB15" s="23"/>
      <c r="KYC15" s="23"/>
      <c r="KYD15" s="23"/>
      <c r="KYE15" s="23"/>
      <c r="KYF15" s="23"/>
      <c r="KYG15" s="23"/>
      <c r="KYH15" s="23"/>
      <c r="KYI15" s="23"/>
      <c r="KYJ15" s="23"/>
      <c r="KYK15" s="23"/>
      <c r="KYL15" s="23"/>
      <c r="KYM15" s="23"/>
      <c r="KYN15" s="23"/>
      <c r="KYO15" s="23"/>
      <c r="KYP15" s="23"/>
      <c r="KYQ15" s="23"/>
      <c r="KYR15" s="23"/>
      <c r="KYS15" s="23"/>
      <c r="KYT15" s="23"/>
      <c r="KYU15" s="23"/>
      <c r="KYV15" s="23"/>
      <c r="KYW15" s="23"/>
      <c r="KYX15" s="23"/>
      <c r="KYY15" s="23"/>
      <c r="KYZ15" s="23"/>
      <c r="KZA15" s="23"/>
      <c r="KZB15" s="23"/>
      <c r="KZC15" s="23"/>
      <c r="KZD15" s="23"/>
      <c r="KZE15" s="23"/>
      <c r="KZF15" s="23"/>
      <c r="KZG15" s="23"/>
      <c r="KZH15" s="23"/>
      <c r="KZI15" s="23"/>
      <c r="KZJ15" s="23"/>
      <c r="KZK15" s="23"/>
      <c r="KZL15" s="23"/>
      <c r="KZM15" s="23"/>
      <c r="KZN15" s="23"/>
      <c r="KZO15" s="23"/>
      <c r="KZP15" s="23"/>
      <c r="KZQ15" s="23"/>
      <c r="KZR15" s="23"/>
      <c r="KZS15" s="23"/>
      <c r="KZT15" s="23"/>
      <c r="KZU15" s="23"/>
      <c r="KZV15" s="23"/>
      <c r="KZW15" s="23"/>
      <c r="KZX15" s="23"/>
      <c r="KZY15" s="23"/>
      <c r="KZZ15" s="23"/>
      <c r="LAA15" s="23"/>
      <c r="LAB15" s="23"/>
      <c r="LAC15" s="23"/>
      <c r="LAD15" s="23"/>
      <c r="LAE15" s="23"/>
      <c r="LAF15" s="23"/>
      <c r="LAG15" s="23"/>
      <c r="LAH15" s="23"/>
      <c r="LAI15" s="23"/>
      <c r="LAJ15" s="23"/>
      <c r="LAK15" s="23"/>
      <c r="LAL15" s="23"/>
      <c r="LAM15" s="23"/>
      <c r="LAN15" s="23"/>
      <c r="LAO15" s="23"/>
      <c r="LAP15" s="23"/>
      <c r="LAQ15" s="23"/>
      <c r="LAR15" s="23"/>
      <c r="LAS15" s="23"/>
      <c r="LAT15" s="23"/>
      <c r="LAU15" s="23"/>
      <c r="LAV15" s="23"/>
      <c r="LAW15" s="23"/>
      <c r="LAX15" s="23"/>
      <c r="LAY15" s="23"/>
      <c r="LAZ15" s="23"/>
      <c r="LBA15" s="23"/>
      <c r="LBB15" s="23"/>
      <c r="LBC15" s="23"/>
      <c r="LBD15" s="23"/>
      <c r="LBE15" s="23"/>
      <c r="LBF15" s="23"/>
      <c r="LBG15" s="23"/>
      <c r="LBH15" s="23"/>
      <c r="LBI15" s="23"/>
      <c r="LBJ15" s="23"/>
      <c r="LBK15" s="23"/>
      <c r="LBL15" s="23"/>
      <c r="LBM15" s="23"/>
      <c r="LBN15" s="23"/>
      <c r="LBO15" s="23"/>
      <c r="LBP15" s="23"/>
      <c r="LBQ15" s="23"/>
      <c r="LBR15" s="23"/>
      <c r="LBS15" s="23"/>
      <c r="LBT15" s="23"/>
      <c r="LBU15" s="23"/>
      <c r="LBV15" s="23"/>
      <c r="LBW15" s="23"/>
      <c r="LBX15" s="23"/>
      <c r="LBY15" s="23"/>
      <c r="LBZ15" s="23"/>
      <c r="LCA15" s="23"/>
      <c r="LCB15" s="23"/>
      <c r="LCC15" s="23"/>
      <c r="LCD15" s="23"/>
      <c r="LCE15" s="23"/>
      <c r="LCF15" s="23"/>
      <c r="LCG15" s="23"/>
      <c r="LCH15" s="23"/>
      <c r="LCI15" s="23"/>
      <c r="LCJ15" s="23"/>
      <c r="LCK15" s="23"/>
      <c r="LCL15" s="23"/>
      <c r="LCM15" s="23"/>
      <c r="LCN15" s="23"/>
      <c r="LCO15" s="23"/>
      <c r="LCP15" s="23"/>
      <c r="LCQ15" s="23"/>
      <c r="LCR15" s="23"/>
      <c r="LCS15" s="23"/>
      <c r="LCT15" s="23"/>
      <c r="LCU15" s="23"/>
      <c r="LCV15" s="23"/>
      <c r="LCW15" s="23"/>
      <c r="LCX15" s="23"/>
      <c r="LCY15" s="23"/>
      <c r="LCZ15" s="23"/>
      <c r="LDA15" s="23"/>
      <c r="LDB15" s="23"/>
      <c r="LDC15" s="23"/>
      <c r="LDD15" s="23"/>
      <c r="LDE15" s="23"/>
      <c r="LDF15" s="23"/>
      <c r="LDG15" s="23"/>
      <c r="LDH15" s="23"/>
      <c r="LDI15" s="23"/>
      <c r="LDJ15" s="23"/>
      <c r="LDK15" s="23"/>
      <c r="LDL15" s="23"/>
      <c r="LDM15" s="23"/>
      <c r="LDN15" s="23"/>
      <c r="LDO15" s="23"/>
      <c r="LDP15" s="23"/>
      <c r="LDQ15" s="23"/>
      <c r="LDR15" s="23"/>
      <c r="LDS15" s="23"/>
      <c r="LDT15" s="23"/>
      <c r="LDU15" s="23"/>
      <c r="LDV15" s="23"/>
      <c r="LDW15" s="23"/>
      <c r="LDX15" s="23"/>
      <c r="LDY15" s="23"/>
      <c r="LDZ15" s="23"/>
      <c r="LEA15" s="23"/>
      <c r="LEB15" s="23"/>
      <c r="LEC15" s="23"/>
      <c r="LED15" s="23"/>
      <c r="LEE15" s="23"/>
      <c r="LEF15" s="23"/>
      <c r="LEG15" s="23"/>
      <c r="LEH15" s="23"/>
      <c r="LEI15" s="23"/>
      <c r="LEJ15" s="23"/>
      <c r="LEK15" s="23"/>
      <c r="LEL15" s="23"/>
      <c r="LEM15" s="23"/>
      <c r="LEN15" s="23"/>
      <c r="LEO15" s="23"/>
      <c r="LEP15" s="23"/>
      <c r="LEQ15" s="23"/>
      <c r="LER15" s="23"/>
      <c r="LES15" s="23"/>
      <c r="LET15" s="23"/>
      <c r="LEU15" s="23"/>
      <c r="LEV15" s="23"/>
      <c r="LEW15" s="23"/>
      <c r="LEX15" s="23"/>
      <c r="LEY15" s="23"/>
      <c r="LEZ15" s="23"/>
      <c r="LFA15" s="23"/>
      <c r="LFB15" s="23"/>
      <c r="LFC15" s="23"/>
      <c r="LFD15" s="23"/>
      <c r="LFE15" s="23"/>
      <c r="LFF15" s="23"/>
      <c r="LFG15" s="23"/>
      <c r="LFH15" s="23"/>
      <c r="LFI15" s="23"/>
      <c r="LFJ15" s="23"/>
      <c r="LFK15" s="23"/>
      <c r="LFL15" s="23"/>
      <c r="LFM15" s="23"/>
      <c r="LFN15" s="23"/>
      <c r="LFO15" s="23"/>
      <c r="LFP15" s="23"/>
      <c r="LFQ15" s="23"/>
      <c r="LFR15" s="23"/>
      <c r="LFS15" s="23"/>
      <c r="LFT15" s="23"/>
      <c r="LFU15" s="23"/>
      <c r="LFV15" s="23"/>
      <c r="LFW15" s="23"/>
      <c r="LFX15" s="23"/>
      <c r="LFY15" s="23"/>
      <c r="LFZ15" s="23"/>
      <c r="LGA15" s="23"/>
      <c r="LGB15" s="23"/>
      <c r="LGC15" s="23"/>
      <c r="LGD15" s="23"/>
      <c r="LGE15" s="23"/>
      <c r="LGF15" s="23"/>
      <c r="LGG15" s="23"/>
      <c r="LGH15" s="23"/>
      <c r="LGI15" s="23"/>
      <c r="LGJ15" s="23"/>
      <c r="LGK15" s="23"/>
      <c r="LGL15" s="23"/>
      <c r="LGM15" s="23"/>
      <c r="LGN15" s="23"/>
      <c r="LGO15" s="23"/>
      <c r="LGP15" s="23"/>
      <c r="LGQ15" s="23"/>
      <c r="LGR15" s="23"/>
      <c r="LGS15" s="23"/>
      <c r="LGT15" s="23"/>
      <c r="LGU15" s="23"/>
      <c r="LGV15" s="23"/>
      <c r="LGW15" s="23"/>
      <c r="LGX15" s="23"/>
      <c r="LGY15" s="23"/>
      <c r="LGZ15" s="23"/>
      <c r="LHA15" s="23"/>
      <c r="LHB15" s="23"/>
      <c r="LHC15" s="23"/>
      <c r="LHD15" s="23"/>
      <c r="LHE15" s="23"/>
      <c r="LHF15" s="23"/>
      <c r="LHG15" s="23"/>
      <c r="LHH15" s="23"/>
      <c r="LHI15" s="23"/>
      <c r="LHJ15" s="23"/>
      <c r="LHK15" s="23"/>
      <c r="LHL15" s="23"/>
      <c r="LHM15" s="23"/>
      <c r="LHN15" s="23"/>
      <c r="LHO15" s="23"/>
      <c r="LHP15" s="23"/>
      <c r="LHQ15" s="23"/>
      <c r="LHR15" s="23"/>
      <c r="LHS15" s="23"/>
      <c r="LHT15" s="23"/>
      <c r="LHU15" s="23"/>
      <c r="LHV15" s="23"/>
      <c r="LHW15" s="23"/>
      <c r="LHX15" s="23"/>
      <c r="LHY15" s="23"/>
      <c r="LHZ15" s="23"/>
      <c r="LIA15" s="23"/>
      <c r="LIB15" s="23"/>
      <c r="LIC15" s="23"/>
      <c r="LID15" s="23"/>
      <c r="LIE15" s="23"/>
      <c r="LIF15" s="23"/>
      <c r="LIG15" s="23"/>
      <c r="LIH15" s="23"/>
      <c r="LII15" s="23"/>
      <c r="LIJ15" s="23"/>
      <c r="LIK15" s="23"/>
      <c r="LIL15" s="23"/>
      <c r="LIM15" s="23"/>
      <c r="LIN15" s="23"/>
      <c r="LIO15" s="23"/>
      <c r="LIP15" s="23"/>
      <c r="LIQ15" s="23"/>
      <c r="LIR15" s="23"/>
      <c r="LIS15" s="23"/>
      <c r="LIT15" s="23"/>
      <c r="LIU15" s="23"/>
      <c r="LIV15" s="23"/>
      <c r="LIW15" s="23"/>
      <c r="LIX15" s="23"/>
      <c r="LIY15" s="23"/>
      <c r="LIZ15" s="23"/>
      <c r="LJA15" s="23"/>
      <c r="LJB15" s="23"/>
      <c r="LJC15" s="23"/>
      <c r="LJD15" s="23"/>
      <c r="LJE15" s="23"/>
      <c r="LJF15" s="23"/>
      <c r="LJG15" s="23"/>
      <c r="LJH15" s="23"/>
      <c r="LJI15" s="23"/>
      <c r="LJJ15" s="23"/>
      <c r="LJK15" s="23"/>
      <c r="LJL15" s="23"/>
      <c r="LJM15" s="23"/>
      <c r="LJN15" s="23"/>
      <c r="LJO15" s="23"/>
      <c r="LJP15" s="23"/>
      <c r="LJQ15" s="23"/>
      <c r="LJR15" s="23"/>
      <c r="LJS15" s="23"/>
      <c r="LJT15" s="23"/>
      <c r="LJU15" s="23"/>
      <c r="LJV15" s="23"/>
      <c r="LJW15" s="23"/>
      <c r="LJX15" s="23"/>
      <c r="LJY15" s="23"/>
      <c r="LJZ15" s="23"/>
      <c r="LKA15" s="23"/>
      <c r="LKB15" s="23"/>
      <c r="LKC15" s="23"/>
      <c r="LKD15" s="23"/>
      <c r="LKE15" s="23"/>
      <c r="LKF15" s="23"/>
      <c r="LKG15" s="23"/>
      <c r="LKH15" s="23"/>
      <c r="LKI15" s="23"/>
      <c r="LKJ15" s="23"/>
      <c r="LKK15" s="23"/>
      <c r="LKL15" s="23"/>
      <c r="LKM15" s="23"/>
      <c r="LKN15" s="23"/>
      <c r="LKO15" s="23"/>
      <c r="LKP15" s="23"/>
      <c r="LKQ15" s="23"/>
      <c r="LKR15" s="23"/>
      <c r="LKS15" s="23"/>
      <c r="LKT15" s="23"/>
      <c r="LKU15" s="23"/>
      <c r="LKV15" s="23"/>
      <c r="LKW15" s="23"/>
      <c r="LKX15" s="23"/>
      <c r="LKY15" s="23"/>
      <c r="LKZ15" s="23"/>
      <c r="LLA15" s="23"/>
      <c r="LLB15" s="23"/>
      <c r="LLC15" s="23"/>
      <c r="LLD15" s="23"/>
      <c r="LLE15" s="23"/>
      <c r="LLF15" s="23"/>
      <c r="LLG15" s="23"/>
      <c r="LLH15" s="23"/>
      <c r="LLI15" s="23"/>
      <c r="LLJ15" s="23"/>
      <c r="LLK15" s="23"/>
      <c r="LLL15" s="23"/>
      <c r="LLM15" s="23"/>
      <c r="LLN15" s="23"/>
      <c r="LLO15" s="23"/>
      <c r="LLP15" s="23"/>
      <c r="LLQ15" s="23"/>
      <c r="LLR15" s="23"/>
      <c r="LLS15" s="23"/>
      <c r="LLT15" s="23"/>
      <c r="LLU15" s="23"/>
      <c r="LLV15" s="23"/>
      <c r="LLW15" s="23"/>
      <c r="LLX15" s="23"/>
      <c r="LLY15" s="23"/>
      <c r="LLZ15" s="23"/>
      <c r="LMA15" s="23"/>
      <c r="LMB15" s="23"/>
      <c r="LMC15" s="23"/>
      <c r="LMD15" s="23"/>
      <c r="LME15" s="23"/>
      <c r="LMF15" s="23"/>
      <c r="LMG15" s="23"/>
      <c r="LMH15" s="23"/>
      <c r="LMI15" s="23"/>
      <c r="LMJ15" s="23"/>
      <c r="LMK15" s="23"/>
      <c r="LML15" s="23"/>
      <c r="LMM15" s="23"/>
      <c r="LMN15" s="23"/>
      <c r="LMO15" s="23"/>
      <c r="LMP15" s="23"/>
      <c r="LMQ15" s="23"/>
      <c r="LMR15" s="23"/>
      <c r="LMS15" s="23"/>
      <c r="LMT15" s="23"/>
      <c r="LMU15" s="23"/>
      <c r="LMV15" s="23"/>
      <c r="LMW15" s="23"/>
      <c r="LMX15" s="23"/>
      <c r="LMY15" s="23"/>
      <c r="LMZ15" s="23"/>
      <c r="LNA15" s="23"/>
      <c r="LNB15" s="23"/>
      <c r="LNC15" s="23"/>
      <c r="LND15" s="23"/>
      <c r="LNE15" s="23"/>
      <c r="LNF15" s="23"/>
      <c r="LNG15" s="23"/>
      <c r="LNH15" s="23"/>
      <c r="LNI15" s="23"/>
      <c r="LNJ15" s="23"/>
      <c r="LNK15" s="23"/>
      <c r="LNL15" s="23"/>
      <c r="LNM15" s="23"/>
      <c r="LNN15" s="23"/>
      <c r="LNO15" s="23"/>
      <c r="LNP15" s="23"/>
      <c r="LNQ15" s="23"/>
      <c r="LNR15" s="23"/>
      <c r="LNS15" s="23"/>
      <c r="LNT15" s="23"/>
      <c r="LNU15" s="23"/>
      <c r="LNV15" s="23"/>
      <c r="LNW15" s="23"/>
      <c r="LNX15" s="23"/>
      <c r="LNY15" s="23"/>
      <c r="LNZ15" s="23"/>
      <c r="LOA15" s="23"/>
      <c r="LOB15" s="23"/>
      <c r="LOC15" s="23"/>
      <c r="LOD15" s="23"/>
      <c r="LOE15" s="23"/>
      <c r="LOF15" s="23"/>
      <c r="LOG15" s="23"/>
      <c r="LOH15" s="23"/>
      <c r="LOI15" s="23"/>
      <c r="LOJ15" s="23"/>
      <c r="LOK15" s="23"/>
      <c r="LOL15" s="23"/>
      <c r="LOM15" s="23"/>
      <c r="LON15" s="23"/>
      <c r="LOO15" s="23"/>
      <c r="LOP15" s="23"/>
      <c r="LOQ15" s="23"/>
      <c r="LOR15" s="23"/>
      <c r="LOS15" s="23"/>
      <c r="LOT15" s="23"/>
      <c r="LOU15" s="23"/>
      <c r="LOV15" s="23"/>
      <c r="LOW15" s="23"/>
      <c r="LOX15" s="23"/>
      <c r="LOY15" s="23"/>
      <c r="LOZ15" s="23"/>
      <c r="LPA15" s="23"/>
      <c r="LPB15" s="23"/>
      <c r="LPC15" s="23"/>
      <c r="LPD15" s="23"/>
      <c r="LPE15" s="23"/>
      <c r="LPF15" s="23"/>
      <c r="LPG15" s="23"/>
      <c r="LPH15" s="23"/>
      <c r="LPI15" s="23"/>
      <c r="LPJ15" s="23"/>
      <c r="LPK15" s="23"/>
      <c r="LPL15" s="23"/>
      <c r="LPM15" s="23"/>
      <c r="LPN15" s="23"/>
      <c r="LPO15" s="23"/>
      <c r="LPP15" s="23"/>
      <c r="LPQ15" s="23"/>
      <c r="LPR15" s="23"/>
      <c r="LPS15" s="23"/>
      <c r="LPT15" s="23"/>
      <c r="LPU15" s="23"/>
      <c r="LPV15" s="23"/>
      <c r="LPW15" s="23"/>
      <c r="LPX15" s="23"/>
      <c r="LPY15" s="23"/>
      <c r="LPZ15" s="23"/>
      <c r="LQA15" s="23"/>
      <c r="LQB15" s="23"/>
      <c r="LQC15" s="23"/>
      <c r="LQD15" s="23"/>
      <c r="LQE15" s="23"/>
      <c r="LQF15" s="23"/>
      <c r="LQG15" s="23"/>
      <c r="LQH15" s="23"/>
      <c r="LQI15" s="23"/>
      <c r="LQJ15" s="23"/>
      <c r="LQK15" s="23"/>
      <c r="LQL15" s="23"/>
      <c r="LQM15" s="23"/>
      <c r="LQN15" s="23"/>
      <c r="LQO15" s="23"/>
      <c r="LQP15" s="23"/>
      <c r="LQQ15" s="23"/>
      <c r="LQR15" s="23"/>
      <c r="LQS15" s="23"/>
      <c r="LQT15" s="23"/>
      <c r="LQU15" s="23"/>
      <c r="LQV15" s="23"/>
      <c r="LQW15" s="23"/>
      <c r="LQX15" s="23"/>
      <c r="LQY15" s="23"/>
      <c r="LQZ15" s="23"/>
      <c r="LRA15" s="23"/>
      <c r="LRB15" s="23"/>
      <c r="LRC15" s="23"/>
      <c r="LRD15" s="23"/>
      <c r="LRE15" s="23"/>
      <c r="LRF15" s="23"/>
      <c r="LRG15" s="23"/>
      <c r="LRH15" s="23"/>
      <c r="LRI15" s="23"/>
      <c r="LRJ15" s="23"/>
      <c r="LRK15" s="23"/>
      <c r="LRL15" s="23"/>
      <c r="LRM15" s="23"/>
      <c r="LRN15" s="23"/>
      <c r="LRO15" s="23"/>
      <c r="LRP15" s="23"/>
      <c r="LRQ15" s="23"/>
      <c r="LRR15" s="23"/>
      <c r="LRS15" s="23"/>
      <c r="LRT15" s="23"/>
      <c r="LRU15" s="23"/>
      <c r="LRV15" s="23"/>
      <c r="LRW15" s="23"/>
      <c r="LRX15" s="23"/>
      <c r="LRY15" s="23"/>
      <c r="LRZ15" s="23"/>
      <c r="LSA15" s="23"/>
      <c r="LSB15" s="23"/>
      <c r="LSC15" s="23"/>
      <c r="LSD15" s="23"/>
      <c r="LSE15" s="23"/>
      <c r="LSF15" s="23"/>
      <c r="LSG15" s="23"/>
      <c r="LSH15" s="23"/>
      <c r="LSI15" s="23"/>
      <c r="LSJ15" s="23"/>
      <c r="LSK15" s="23"/>
      <c r="LSL15" s="23"/>
      <c r="LSM15" s="23"/>
      <c r="LSN15" s="23"/>
      <c r="LSO15" s="23"/>
      <c r="LSP15" s="23"/>
      <c r="LSQ15" s="23"/>
      <c r="LSR15" s="23"/>
      <c r="LSS15" s="23"/>
      <c r="LST15" s="23"/>
      <c r="LSU15" s="23"/>
      <c r="LSV15" s="23"/>
      <c r="LSW15" s="23"/>
      <c r="LSX15" s="23"/>
      <c r="LSY15" s="23"/>
      <c r="LSZ15" s="23"/>
      <c r="LTA15" s="23"/>
      <c r="LTB15" s="23"/>
      <c r="LTC15" s="23"/>
      <c r="LTD15" s="23"/>
      <c r="LTE15" s="23"/>
      <c r="LTF15" s="23"/>
      <c r="LTG15" s="23"/>
      <c r="LTH15" s="23"/>
      <c r="LTI15" s="23"/>
      <c r="LTJ15" s="23"/>
      <c r="LTK15" s="23"/>
      <c r="LTL15" s="23"/>
      <c r="LTM15" s="23"/>
      <c r="LTN15" s="23"/>
      <c r="LTO15" s="23"/>
      <c r="LTP15" s="23"/>
      <c r="LTQ15" s="23"/>
      <c r="LTR15" s="23"/>
      <c r="LTS15" s="23"/>
      <c r="LTT15" s="23"/>
      <c r="LTU15" s="23"/>
      <c r="LTV15" s="23"/>
      <c r="LTW15" s="23"/>
      <c r="LTX15" s="23"/>
      <c r="LTY15" s="23"/>
      <c r="LTZ15" s="23"/>
      <c r="LUA15" s="23"/>
      <c r="LUB15" s="23"/>
      <c r="LUC15" s="23"/>
      <c r="LUD15" s="23"/>
      <c r="LUE15" s="23"/>
      <c r="LUF15" s="23"/>
      <c r="LUG15" s="23"/>
      <c r="LUH15" s="23"/>
      <c r="LUI15" s="23"/>
      <c r="LUJ15" s="23"/>
      <c r="LUK15" s="23"/>
      <c r="LUL15" s="23"/>
      <c r="LUM15" s="23"/>
      <c r="LUN15" s="23"/>
      <c r="LUO15" s="23"/>
      <c r="LUP15" s="23"/>
      <c r="LUQ15" s="23"/>
      <c r="LUR15" s="23"/>
      <c r="LUS15" s="23"/>
      <c r="LUT15" s="23"/>
      <c r="LUU15" s="23"/>
      <c r="LUV15" s="23"/>
      <c r="LUW15" s="23"/>
      <c r="LUX15" s="23"/>
      <c r="LUY15" s="23"/>
      <c r="LUZ15" s="23"/>
      <c r="LVA15" s="23"/>
      <c r="LVB15" s="23"/>
      <c r="LVC15" s="23"/>
      <c r="LVD15" s="23"/>
      <c r="LVE15" s="23"/>
      <c r="LVF15" s="23"/>
      <c r="LVG15" s="23"/>
      <c r="LVH15" s="23"/>
      <c r="LVI15" s="23"/>
      <c r="LVJ15" s="23"/>
      <c r="LVK15" s="23"/>
      <c r="LVL15" s="23"/>
      <c r="LVM15" s="23"/>
      <c r="LVN15" s="23"/>
      <c r="LVO15" s="23"/>
      <c r="LVP15" s="23"/>
      <c r="LVQ15" s="23"/>
      <c r="LVR15" s="23"/>
      <c r="LVS15" s="23"/>
      <c r="LVT15" s="23"/>
      <c r="LVU15" s="23"/>
      <c r="LVV15" s="23"/>
      <c r="LVW15" s="23"/>
      <c r="LVX15" s="23"/>
      <c r="LVY15" s="23"/>
      <c r="LVZ15" s="23"/>
      <c r="LWA15" s="23"/>
      <c r="LWB15" s="23"/>
      <c r="LWC15" s="23"/>
      <c r="LWD15" s="23"/>
      <c r="LWE15" s="23"/>
      <c r="LWF15" s="23"/>
      <c r="LWG15" s="23"/>
      <c r="LWH15" s="23"/>
      <c r="LWI15" s="23"/>
      <c r="LWJ15" s="23"/>
      <c r="LWK15" s="23"/>
      <c r="LWL15" s="23"/>
      <c r="LWM15" s="23"/>
      <c r="LWN15" s="23"/>
      <c r="LWO15" s="23"/>
      <c r="LWP15" s="23"/>
      <c r="LWQ15" s="23"/>
      <c r="LWR15" s="23"/>
      <c r="LWS15" s="23"/>
      <c r="LWT15" s="23"/>
      <c r="LWU15" s="23"/>
      <c r="LWV15" s="23"/>
      <c r="LWW15" s="23"/>
      <c r="LWX15" s="23"/>
      <c r="LWY15" s="23"/>
      <c r="LWZ15" s="23"/>
      <c r="LXA15" s="23"/>
      <c r="LXB15" s="23"/>
      <c r="LXC15" s="23"/>
      <c r="LXD15" s="23"/>
      <c r="LXE15" s="23"/>
      <c r="LXF15" s="23"/>
      <c r="LXG15" s="23"/>
      <c r="LXH15" s="23"/>
      <c r="LXI15" s="23"/>
      <c r="LXJ15" s="23"/>
      <c r="LXK15" s="23"/>
      <c r="LXL15" s="23"/>
      <c r="LXM15" s="23"/>
      <c r="LXN15" s="23"/>
      <c r="LXO15" s="23"/>
      <c r="LXP15" s="23"/>
      <c r="LXQ15" s="23"/>
      <c r="LXR15" s="23"/>
      <c r="LXS15" s="23"/>
      <c r="LXT15" s="23"/>
      <c r="LXU15" s="23"/>
      <c r="LXV15" s="23"/>
      <c r="LXW15" s="23"/>
      <c r="LXX15" s="23"/>
      <c r="LXY15" s="23"/>
      <c r="LXZ15" s="23"/>
      <c r="LYA15" s="23"/>
      <c r="LYB15" s="23"/>
      <c r="LYC15" s="23"/>
      <c r="LYD15" s="23"/>
      <c r="LYE15" s="23"/>
      <c r="LYF15" s="23"/>
      <c r="LYG15" s="23"/>
      <c r="LYH15" s="23"/>
      <c r="LYI15" s="23"/>
      <c r="LYJ15" s="23"/>
      <c r="LYK15" s="23"/>
      <c r="LYL15" s="23"/>
      <c r="LYM15" s="23"/>
      <c r="LYN15" s="23"/>
      <c r="LYO15" s="23"/>
      <c r="LYP15" s="23"/>
      <c r="LYQ15" s="23"/>
      <c r="LYR15" s="23"/>
      <c r="LYS15" s="23"/>
      <c r="LYT15" s="23"/>
      <c r="LYU15" s="23"/>
      <c r="LYV15" s="23"/>
      <c r="LYW15" s="23"/>
      <c r="LYX15" s="23"/>
      <c r="LYY15" s="23"/>
      <c r="LYZ15" s="23"/>
      <c r="LZA15" s="23"/>
      <c r="LZB15" s="23"/>
      <c r="LZC15" s="23"/>
      <c r="LZD15" s="23"/>
      <c r="LZE15" s="23"/>
      <c r="LZF15" s="23"/>
      <c r="LZG15" s="23"/>
      <c r="LZH15" s="23"/>
      <c r="LZI15" s="23"/>
      <c r="LZJ15" s="23"/>
      <c r="LZK15" s="23"/>
      <c r="LZL15" s="23"/>
      <c r="LZM15" s="23"/>
      <c r="LZN15" s="23"/>
      <c r="LZO15" s="23"/>
      <c r="LZP15" s="23"/>
      <c r="LZQ15" s="23"/>
      <c r="LZR15" s="23"/>
      <c r="LZS15" s="23"/>
      <c r="LZT15" s="23"/>
      <c r="LZU15" s="23"/>
      <c r="LZV15" s="23"/>
      <c r="LZW15" s="23"/>
      <c r="LZX15" s="23"/>
      <c r="LZY15" s="23"/>
      <c r="LZZ15" s="23"/>
      <c r="MAA15" s="23"/>
      <c r="MAB15" s="23"/>
      <c r="MAC15" s="23"/>
      <c r="MAD15" s="23"/>
      <c r="MAE15" s="23"/>
      <c r="MAF15" s="23"/>
      <c r="MAG15" s="23"/>
      <c r="MAH15" s="23"/>
      <c r="MAI15" s="23"/>
      <c r="MAJ15" s="23"/>
      <c r="MAK15" s="23"/>
      <c r="MAL15" s="23"/>
      <c r="MAM15" s="23"/>
      <c r="MAN15" s="23"/>
      <c r="MAO15" s="23"/>
      <c r="MAP15" s="23"/>
      <c r="MAQ15" s="23"/>
      <c r="MAR15" s="23"/>
      <c r="MAS15" s="23"/>
      <c r="MAT15" s="23"/>
      <c r="MAU15" s="23"/>
      <c r="MAV15" s="23"/>
      <c r="MAW15" s="23"/>
      <c r="MAX15" s="23"/>
      <c r="MAY15" s="23"/>
      <c r="MAZ15" s="23"/>
      <c r="MBA15" s="23"/>
      <c r="MBB15" s="23"/>
      <c r="MBC15" s="23"/>
      <c r="MBD15" s="23"/>
      <c r="MBE15" s="23"/>
      <c r="MBF15" s="23"/>
      <c r="MBG15" s="23"/>
      <c r="MBH15" s="23"/>
      <c r="MBI15" s="23"/>
      <c r="MBJ15" s="23"/>
      <c r="MBK15" s="23"/>
      <c r="MBL15" s="23"/>
      <c r="MBM15" s="23"/>
      <c r="MBN15" s="23"/>
      <c r="MBO15" s="23"/>
      <c r="MBP15" s="23"/>
      <c r="MBQ15" s="23"/>
      <c r="MBR15" s="23"/>
      <c r="MBS15" s="23"/>
      <c r="MBT15" s="23"/>
      <c r="MBU15" s="23"/>
      <c r="MBV15" s="23"/>
      <c r="MBW15" s="23"/>
      <c r="MBX15" s="23"/>
      <c r="MBY15" s="23"/>
      <c r="MBZ15" s="23"/>
      <c r="MCA15" s="23"/>
      <c r="MCB15" s="23"/>
      <c r="MCC15" s="23"/>
      <c r="MCD15" s="23"/>
      <c r="MCE15" s="23"/>
      <c r="MCF15" s="23"/>
      <c r="MCG15" s="23"/>
      <c r="MCH15" s="23"/>
      <c r="MCI15" s="23"/>
      <c r="MCJ15" s="23"/>
      <c r="MCK15" s="23"/>
      <c r="MCL15" s="23"/>
      <c r="MCM15" s="23"/>
      <c r="MCN15" s="23"/>
      <c r="MCO15" s="23"/>
      <c r="MCP15" s="23"/>
      <c r="MCQ15" s="23"/>
      <c r="MCR15" s="23"/>
      <c r="MCS15" s="23"/>
      <c r="MCT15" s="23"/>
      <c r="MCU15" s="23"/>
      <c r="MCV15" s="23"/>
      <c r="MCW15" s="23"/>
      <c r="MCX15" s="23"/>
      <c r="MCY15" s="23"/>
      <c r="MCZ15" s="23"/>
      <c r="MDA15" s="23"/>
      <c r="MDB15" s="23"/>
      <c r="MDC15" s="23"/>
      <c r="MDD15" s="23"/>
      <c r="MDE15" s="23"/>
      <c r="MDF15" s="23"/>
      <c r="MDG15" s="23"/>
      <c r="MDH15" s="23"/>
      <c r="MDI15" s="23"/>
      <c r="MDJ15" s="23"/>
      <c r="MDK15" s="23"/>
      <c r="MDL15" s="23"/>
      <c r="MDM15" s="23"/>
      <c r="MDN15" s="23"/>
      <c r="MDO15" s="23"/>
      <c r="MDP15" s="23"/>
      <c r="MDQ15" s="23"/>
      <c r="MDR15" s="23"/>
      <c r="MDS15" s="23"/>
      <c r="MDT15" s="23"/>
      <c r="MDU15" s="23"/>
      <c r="MDV15" s="23"/>
      <c r="MDW15" s="23"/>
      <c r="MDX15" s="23"/>
      <c r="MDY15" s="23"/>
      <c r="MDZ15" s="23"/>
      <c r="MEA15" s="23"/>
      <c r="MEB15" s="23"/>
      <c r="MEC15" s="23"/>
      <c r="MED15" s="23"/>
      <c r="MEE15" s="23"/>
      <c r="MEF15" s="23"/>
      <c r="MEG15" s="23"/>
      <c r="MEH15" s="23"/>
      <c r="MEI15" s="23"/>
      <c r="MEJ15" s="23"/>
      <c r="MEK15" s="23"/>
      <c r="MEL15" s="23"/>
      <c r="MEM15" s="23"/>
      <c r="MEN15" s="23"/>
      <c r="MEO15" s="23"/>
      <c r="MEP15" s="23"/>
      <c r="MEQ15" s="23"/>
      <c r="MER15" s="23"/>
      <c r="MES15" s="23"/>
      <c r="MET15" s="23"/>
      <c r="MEU15" s="23"/>
      <c r="MEV15" s="23"/>
      <c r="MEW15" s="23"/>
      <c r="MEX15" s="23"/>
      <c r="MEY15" s="23"/>
      <c r="MEZ15" s="23"/>
      <c r="MFA15" s="23"/>
      <c r="MFB15" s="23"/>
      <c r="MFC15" s="23"/>
      <c r="MFD15" s="23"/>
      <c r="MFE15" s="23"/>
      <c r="MFF15" s="23"/>
      <c r="MFG15" s="23"/>
      <c r="MFH15" s="23"/>
      <c r="MFI15" s="23"/>
      <c r="MFJ15" s="23"/>
      <c r="MFK15" s="23"/>
      <c r="MFL15" s="23"/>
      <c r="MFM15" s="23"/>
      <c r="MFN15" s="23"/>
      <c r="MFO15" s="23"/>
      <c r="MFP15" s="23"/>
      <c r="MFQ15" s="23"/>
      <c r="MFR15" s="23"/>
      <c r="MFS15" s="23"/>
      <c r="MFT15" s="23"/>
      <c r="MFU15" s="23"/>
      <c r="MFV15" s="23"/>
      <c r="MFW15" s="23"/>
      <c r="MFX15" s="23"/>
      <c r="MFY15" s="23"/>
      <c r="MFZ15" s="23"/>
      <c r="MGA15" s="23"/>
      <c r="MGB15" s="23"/>
      <c r="MGC15" s="23"/>
      <c r="MGD15" s="23"/>
      <c r="MGE15" s="23"/>
      <c r="MGF15" s="23"/>
      <c r="MGG15" s="23"/>
      <c r="MGH15" s="23"/>
      <c r="MGI15" s="23"/>
      <c r="MGJ15" s="23"/>
      <c r="MGK15" s="23"/>
      <c r="MGL15" s="23"/>
      <c r="MGM15" s="23"/>
      <c r="MGN15" s="23"/>
      <c r="MGO15" s="23"/>
      <c r="MGP15" s="23"/>
      <c r="MGQ15" s="23"/>
      <c r="MGR15" s="23"/>
      <c r="MGS15" s="23"/>
      <c r="MGT15" s="23"/>
      <c r="MGU15" s="23"/>
      <c r="MGV15" s="23"/>
      <c r="MGW15" s="23"/>
      <c r="MGX15" s="23"/>
      <c r="MGY15" s="23"/>
      <c r="MGZ15" s="23"/>
      <c r="MHA15" s="23"/>
      <c r="MHB15" s="23"/>
      <c r="MHC15" s="23"/>
      <c r="MHD15" s="23"/>
      <c r="MHE15" s="23"/>
      <c r="MHF15" s="23"/>
      <c r="MHG15" s="23"/>
      <c r="MHH15" s="23"/>
      <c r="MHI15" s="23"/>
      <c r="MHJ15" s="23"/>
      <c r="MHK15" s="23"/>
      <c r="MHL15" s="23"/>
      <c r="MHM15" s="23"/>
      <c r="MHN15" s="23"/>
      <c r="MHO15" s="23"/>
      <c r="MHP15" s="23"/>
      <c r="MHQ15" s="23"/>
      <c r="MHR15" s="23"/>
      <c r="MHS15" s="23"/>
      <c r="MHT15" s="23"/>
      <c r="MHU15" s="23"/>
      <c r="MHV15" s="23"/>
      <c r="MHW15" s="23"/>
      <c r="MHX15" s="23"/>
      <c r="MHY15" s="23"/>
      <c r="MHZ15" s="23"/>
      <c r="MIA15" s="23"/>
      <c r="MIB15" s="23"/>
      <c r="MIC15" s="23"/>
      <c r="MID15" s="23"/>
      <c r="MIE15" s="23"/>
      <c r="MIF15" s="23"/>
      <c r="MIG15" s="23"/>
      <c r="MIH15" s="23"/>
      <c r="MII15" s="23"/>
      <c r="MIJ15" s="23"/>
      <c r="MIK15" s="23"/>
      <c r="MIL15" s="23"/>
      <c r="MIM15" s="23"/>
      <c r="MIN15" s="23"/>
      <c r="MIO15" s="23"/>
      <c r="MIP15" s="23"/>
      <c r="MIQ15" s="23"/>
      <c r="MIR15" s="23"/>
      <c r="MIS15" s="23"/>
      <c r="MIT15" s="23"/>
      <c r="MIU15" s="23"/>
      <c r="MIV15" s="23"/>
      <c r="MIW15" s="23"/>
      <c r="MIX15" s="23"/>
      <c r="MIY15" s="23"/>
      <c r="MIZ15" s="23"/>
      <c r="MJA15" s="23"/>
      <c r="MJB15" s="23"/>
      <c r="MJC15" s="23"/>
      <c r="MJD15" s="23"/>
      <c r="MJE15" s="23"/>
      <c r="MJF15" s="23"/>
      <c r="MJG15" s="23"/>
      <c r="MJH15" s="23"/>
      <c r="MJI15" s="23"/>
      <c r="MJJ15" s="23"/>
      <c r="MJK15" s="23"/>
      <c r="MJL15" s="23"/>
      <c r="MJM15" s="23"/>
      <c r="MJN15" s="23"/>
      <c r="MJO15" s="23"/>
      <c r="MJP15" s="23"/>
      <c r="MJQ15" s="23"/>
      <c r="MJR15" s="23"/>
      <c r="MJS15" s="23"/>
      <c r="MJT15" s="23"/>
      <c r="MJU15" s="23"/>
      <c r="MJV15" s="23"/>
      <c r="MJW15" s="23"/>
      <c r="MJX15" s="23"/>
      <c r="MJY15" s="23"/>
      <c r="MJZ15" s="23"/>
      <c r="MKA15" s="23"/>
      <c r="MKB15" s="23"/>
      <c r="MKC15" s="23"/>
      <c r="MKD15" s="23"/>
      <c r="MKE15" s="23"/>
      <c r="MKF15" s="23"/>
      <c r="MKG15" s="23"/>
      <c r="MKH15" s="23"/>
      <c r="MKI15" s="23"/>
      <c r="MKJ15" s="23"/>
      <c r="MKK15" s="23"/>
      <c r="MKL15" s="23"/>
      <c r="MKM15" s="23"/>
      <c r="MKN15" s="23"/>
      <c r="MKO15" s="23"/>
      <c r="MKP15" s="23"/>
      <c r="MKQ15" s="23"/>
      <c r="MKR15" s="23"/>
      <c r="MKS15" s="23"/>
      <c r="MKT15" s="23"/>
      <c r="MKU15" s="23"/>
      <c r="MKV15" s="23"/>
      <c r="MKW15" s="23"/>
      <c r="MKX15" s="23"/>
      <c r="MKY15" s="23"/>
      <c r="MKZ15" s="23"/>
      <c r="MLA15" s="23"/>
      <c r="MLB15" s="23"/>
      <c r="MLC15" s="23"/>
      <c r="MLD15" s="23"/>
      <c r="MLE15" s="23"/>
      <c r="MLF15" s="23"/>
      <c r="MLG15" s="23"/>
      <c r="MLH15" s="23"/>
      <c r="MLI15" s="23"/>
      <c r="MLJ15" s="23"/>
      <c r="MLK15" s="23"/>
      <c r="MLL15" s="23"/>
      <c r="MLM15" s="23"/>
      <c r="MLN15" s="23"/>
      <c r="MLO15" s="23"/>
      <c r="MLP15" s="23"/>
      <c r="MLQ15" s="23"/>
      <c r="MLR15" s="23"/>
      <c r="MLS15" s="23"/>
      <c r="MLT15" s="23"/>
      <c r="MLU15" s="23"/>
      <c r="MLV15" s="23"/>
      <c r="MLW15" s="23"/>
      <c r="MLX15" s="23"/>
      <c r="MLY15" s="23"/>
      <c r="MLZ15" s="23"/>
      <c r="MMA15" s="23"/>
      <c r="MMB15" s="23"/>
      <c r="MMC15" s="23"/>
      <c r="MMD15" s="23"/>
      <c r="MME15" s="23"/>
      <c r="MMF15" s="23"/>
      <c r="MMG15" s="23"/>
      <c r="MMH15" s="23"/>
      <c r="MMI15" s="23"/>
      <c r="MMJ15" s="23"/>
      <c r="MMK15" s="23"/>
      <c r="MML15" s="23"/>
      <c r="MMM15" s="23"/>
      <c r="MMN15" s="23"/>
      <c r="MMO15" s="23"/>
      <c r="MMP15" s="23"/>
      <c r="MMQ15" s="23"/>
      <c r="MMR15" s="23"/>
      <c r="MMS15" s="23"/>
      <c r="MMT15" s="23"/>
      <c r="MMU15" s="23"/>
      <c r="MMV15" s="23"/>
      <c r="MMW15" s="23"/>
      <c r="MMX15" s="23"/>
      <c r="MMY15" s="23"/>
      <c r="MMZ15" s="23"/>
      <c r="MNA15" s="23"/>
      <c r="MNB15" s="23"/>
      <c r="MNC15" s="23"/>
      <c r="MND15" s="23"/>
      <c r="MNE15" s="23"/>
      <c r="MNF15" s="23"/>
      <c r="MNG15" s="23"/>
      <c r="MNH15" s="23"/>
      <c r="MNI15" s="23"/>
      <c r="MNJ15" s="23"/>
      <c r="MNK15" s="23"/>
      <c r="MNL15" s="23"/>
      <c r="MNM15" s="23"/>
      <c r="MNN15" s="23"/>
      <c r="MNO15" s="23"/>
      <c r="MNP15" s="23"/>
      <c r="MNQ15" s="23"/>
      <c r="MNR15" s="23"/>
      <c r="MNS15" s="23"/>
      <c r="MNT15" s="23"/>
      <c r="MNU15" s="23"/>
      <c r="MNV15" s="23"/>
      <c r="MNW15" s="23"/>
      <c r="MNX15" s="23"/>
      <c r="MNY15" s="23"/>
      <c r="MNZ15" s="23"/>
      <c r="MOA15" s="23"/>
      <c r="MOB15" s="23"/>
      <c r="MOC15" s="23"/>
      <c r="MOD15" s="23"/>
      <c r="MOE15" s="23"/>
      <c r="MOF15" s="23"/>
      <c r="MOG15" s="23"/>
      <c r="MOH15" s="23"/>
      <c r="MOI15" s="23"/>
      <c r="MOJ15" s="23"/>
      <c r="MOK15" s="23"/>
      <c r="MOL15" s="23"/>
      <c r="MOM15" s="23"/>
      <c r="MON15" s="23"/>
      <c r="MOO15" s="23"/>
      <c r="MOP15" s="23"/>
      <c r="MOQ15" s="23"/>
      <c r="MOR15" s="23"/>
      <c r="MOS15" s="23"/>
      <c r="MOT15" s="23"/>
      <c r="MOU15" s="23"/>
      <c r="MOV15" s="23"/>
      <c r="MOW15" s="23"/>
      <c r="MOX15" s="23"/>
      <c r="MOY15" s="23"/>
      <c r="MOZ15" s="23"/>
      <c r="MPA15" s="23"/>
      <c r="MPB15" s="23"/>
      <c r="MPC15" s="23"/>
      <c r="MPD15" s="23"/>
      <c r="MPE15" s="23"/>
      <c r="MPF15" s="23"/>
      <c r="MPG15" s="23"/>
      <c r="MPH15" s="23"/>
      <c r="MPI15" s="23"/>
      <c r="MPJ15" s="23"/>
      <c r="MPK15" s="23"/>
      <c r="MPL15" s="23"/>
      <c r="MPM15" s="23"/>
      <c r="MPN15" s="23"/>
      <c r="MPO15" s="23"/>
      <c r="MPP15" s="23"/>
      <c r="MPQ15" s="23"/>
      <c r="MPR15" s="23"/>
      <c r="MPS15" s="23"/>
      <c r="MPT15" s="23"/>
      <c r="MPU15" s="23"/>
      <c r="MPV15" s="23"/>
      <c r="MPW15" s="23"/>
      <c r="MPX15" s="23"/>
      <c r="MPY15" s="23"/>
      <c r="MPZ15" s="23"/>
      <c r="MQA15" s="23"/>
      <c r="MQB15" s="23"/>
      <c r="MQC15" s="23"/>
      <c r="MQD15" s="23"/>
      <c r="MQE15" s="23"/>
      <c r="MQF15" s="23"/>
      <c r="MQG15" s="23"/>
      <c r="MQH15" s="23"/>
      <c r="MQI15" s="23"/>
      <c r="MQJ15" s="23"/>
      <c r="MQK15" s="23"/>
      <c r="MQL15" s="23"/>
      <c r="MQM15" s="23"/>
      <c r="MQN15" s="23"/>
      <c r="MQO15" s="23"/>
      <c r="MQP15" s="23"/>
      <c r="MQQ15" s="23"/>
      <c r="MQR15" s="23"/>
      <c r="MQS15" s="23"/>
      <c r="MQT15" s="23"/>
      <c r="MQU15" s="23"/>
      <c r="MQV15" s="23"/>
      <c r="MQW15" s="23"/>
      <c r="MQX15" s="23"/>
      <c r="MQY15" s="23"/>
      <c r="MQZ15" s="23"/>
      <c r="MRA15" s="23"/>
      <c r="MRB15" s="23"/>
      <c r="MRC15" s="23"/>
      <c r="MRD15" s="23"/>
      <c r="MRE15" s="23"/>
      <c r="MRF15" s="23"/>
      <c r="MRG15" s="23"/>
      <c r="MRH15" s="23"/>
      <c r="MRI15" s="23"/>
      <c r="MRJ15" s="23"/>
      <c r="MRK15" s="23"/>
      <c r="MRL15" s="23"/>
      <c r="MRM15" s="23"/>
      <c r="MRN15" s="23"/>
      <c r="MRO15" s="23"/>
      <c r="MRP15" s="23"/>
      <c r="MRQ15" s="23"/>
      <c r="MRR15" s="23"/>
      <c r="MRS15" s="23"/>
      <c r="MRT15" s="23"/>
      <c r="MRU15" s="23"/>
      <c r="MRV15" s="23"/>
      <c r="MRW15" s="23"/>
      <c r="MRX15" s="23"/>
      <c r="MRY15" s="23"/>
      <c r="MRZ15" s="23"/>
      <c r="MSA15" s="23"/>
      <c r="MSB15" s="23"/>
      <c r="MSC15" s="23"/>
      <c r="MSD15" s="23"/>
      <c r="MSE15" s="23"/>
      <c r="MSF15" s="23"/>
      <c r="MSG15" s="23"/>
      <c r="MSH15" s="23"/>
      <c r="MSI15" s="23"/>
      <c r="MSJ15" s="23"/>
      <c r="MSK15" s="23"/>
      <c r="MSL15" s="23"/>
      <c r="MSM15" s="23"/>
      <c r="MSN15" s="23"/>
      <c r="MSO15" s="23"/>
      <c r="MSP15" s="23"/>
      <c r="MSQ15" s="23"/>
      <c r="MSR15" s="23"/>
      <c r="MSS15" s="23"/>
      <c r="MST15" s="23"/>
      <c r="MSU15" s="23"/>
      <c r="MSV15" s="23"/>
      <c r="MSW15" s="23"/>
      <c r="MSX15" s="23"/>
      <c r="MSY15" s="23"/>
      <c r="MSZ15" s="23"/>
      <c r="MTA15" s="23"/>
      <c r="MTB15" s="23"/>
      <c r="MTC15" s="23"/>
      <c r="MTD15" s="23"/>
      <c r="MTE15" s="23"/>
      <c r="MTF15" s="23"/>
      <c r="MTG15" s="23"/>
      <c r="MTH15" s="23"/>
      <c r="MTI15" s="23"/>
      <c r="MTJ15" s="23"/>
      <c r="MTK15" s="23"/>
      <c r="MTL15" s="23"/>
      <c r="MTM15" s="23"/>
      <c r="MTN15" s="23"/>
      <c r="MTO15" s="23"/>
      <c r="MTP15" s="23"/>
      <c r="MTQ15" s="23"/>
      <c r="MTR15" s="23"/>
      <c r="MTS15" s="23"/>
      <c r="MTT15" s="23"/>
      <c r="MTU15" s="23"/>
      <c r="MTV15" s="23"/>
      <c r="MTW15" s="23"/>
      <c r="MTX15" s="23"/>
      <c r="MTY15" s="23"/>
      <c r="MTZ15" s="23"/>
      <c r="MUA15" s="23"/>
      <c r="MUB15" s="23"/>
      <c r="MUC15" s="23"/>
      <c r="MUD15" s="23"/>
      <c r="MUE15" s="23"/>
      <c r="MUF15" s="23"/>
      <c r="MUG15" s="23"/>
      <c r="MUH15" s="23"/>
      <c r="MUI15" s="23"/>
      <c r="MUJ15" s="23"/>
      <c r="MUK15" s="23"/>
      <c r="MUL15" s="23"/>
      <c r="MUM15" s="23"/>
      <c r="MUN15" s="23"/>
      <c r="MUO15" s="23"/>
      <c r="MUP15" s="23"/>
      <c r="MUQ15" s="23"/>
      <c r="MUR15" s="23"/>
      <c r="MUS15" s="23"/>
      <c r="MUT15" s="23"/>
      <c r="MUU15" s="23"/>
      <c r="MUV15" s="23"/>
      <c r="MUW15" s="23"/>
      <c r="MUX15" s="23"/>
      <c r="MUY15" s="23"/>
      <c r="MUZ15" s="23"/>
      <c r="MVA15" s="23"/>
      <c r="MVB15" s="23"/>
      <c r="MVC15" s="23"/>
      <c r="MVD15" s="23"/>
      <c r="MVE15" s="23"/>
      <c r="MVF15" s="23"/>
      <c r="MVG15" s="23"/>
      <c r="MVH15" s="23"/>
      <c r="MVI15" s="23"/>
      <c r="MVJ15" s="23"/>
      <c r="MVK15" s="23"/>
      <c r="MVL15" s="23"/>
      <c r="MVM15" s="23"/>
      <c r="MVN15" s="23"/>
      <c r="MVO15" s="23"/>
      <c r="MVP15" s="23"/>
      <c r="MVQ15" s="23"/>
      <c r="MVR15" s="23"/>
      <c r="MVS15" s="23"/>
      <c r="MVT15" s="23"/>
      <c r="MVU15" s="23"/>
      <c r="MVV15" s="23"/>
      <c r="MVW15" s="23"/>
      <c r="MVX15" s="23"/>
      <c r="MVY15" s="23"/>
      <c r="MVZ15" s="23"/>
      <c r="MWA15" s="23"/>
      <c r="MWB15" s="23"/>
      <c r="MWC15" s="23"/>
      <c r="MWD15" s="23"/>
      <c r="MWE15" s="23"/>
      <c r="MWF15" s="23"/>
      <c r="MWG15" s="23"/>
      <c r="MWH15" s="23"/>
      <c r="MWI15" s="23"/>
      <c r="MWJ15" s="23"/>
      <c r="MWK15" s="23"/>
      <c r="MWL15" s="23"/>
      <c r="MWM15" s="23"/>
      <c r="MWN15" s="23"/>
      <c r="MWO15" s="23"/>
      <c r="MWP15" s="23"/>
      <c r="MWQ15" s="23"/>
      <c r="MWR15" s="23"/>
      <c r="MWS15" s="23"/>
      <c r="MWT15" s="23"/>
      <c r="MWU15" s="23"/>
      <c r="MWV15" s="23"/>
      <c r="MWW15" s="23"/>
      <c r="MWX15" s="23"/>
      <c r="MWY15" s="23"/>
      <c r="MWZ15" s="23"/>
      <c r="MXA15" s="23"/>
      <c r="MXB15" s="23"/>
      <c r="MXC15" s="23"/>
      <c r="MXD15" s="23"/>
      <c r="MXE15" s="23"/>
      <c r="MXF15" s="23"/>
      <c r="MXG15" s="23"/>
      <c r="MXH15" s="23"/>
      <c r="MXI15" s="23"/>
      <c r="MXJ15" s="23"/>
      <c r="MXK15" s="23"/>
      <c r="MXL15" s="23"/>
      <c r="MXM15" s="23"/>
      <c r="MXN15" s="23"/>
      <c r="MXO15" s="23"/>
      <c r="MXP15" s="23"/>
      <c r="MXQ15" s="23"/>
      <c r="MXR15" s="23"/>
      <c r="MXS15" s="23"/>
      <c r="MXT15" s="23"/>
      <c r="MXU15" s="23"/>
      <c r="MXV15" s="23"/>
      <c r="MXW15" s="23"/>
      <c r="MXX15" s="23"/>
      <c r="MXY15" s="23"/>
      <c r="MXZ15" s="23"/>
      <c r="MYA15" s="23"/>
      <c r="MYB15" s="23"/>
      <c r="MYC15" s="23"/>
      <c r="MYD15" s="23"/>
      <c r="MYE15" s="23"/>
      <c r="MYF15" s="23"/>
      <c r="MYG15" s="23"/>
      <c r="MYH15" s="23"/>
      <c r="MYI15" s="23"/>
      <c r="MYJ15" s="23"/>
      <c r="MYK15" s="23"/>
      <c r="MYL15" s="23"/>
      <c r="MYM15" s="23"/>
      <c r="MYN15" s="23"/>
      <c r="MYO15" s="23"/>
      <c r="MYP15" s="23"/>
      <c r="MYQ15" s="23"/>
      <c r="MYR15" s="23"/>
      <c r="MYS15" s="23"/>
      <c r="MYT15" s="23"/>
      <c r="MYU15" s="23"/>
      <c r="MYV15" s="23"/>
      <c r="MYW15" s="23"/>
      <c r="MYX15" s="23"/>
      <c r="MYY15" s="23"/>
      <c r="MYZ15" s="23"/>
      <c r="MZA15" s="23"/>
      <c r="MZB15" s="23"/>
      <c r="MZC15" s="23"/>
      <c r="MZD15" s="23"/>
      <c r="MZE15" s="23"/>
      <c r="MZF15" s="23"/>
      <c r="MZG15" s="23"/>
      <c r="MZH15" s="23"/>
      <c r="MZI15" s="23"/>
      <c r="MZJ15" s="23"/>
      <c r="MZK15" s="23"/>
      <c r="MZL15" s="23"/>
      <c r="MZM15" s="23"/>
      <c r="MZN15" s="23"/>
      <c r="MZO15" s="23"/>
      <c r="MZP15" s="23"/>
      <c r="MZQ15" s="23"/>
      <c r="MZR15" s="23"/>
      <c r="MZS15" s="23"/>
      <c r="MZT15" s="23"/>
      <c r="MZU15" s="23"/>
      <c r="MZV15" s="23"/>
      <c r="MZW15" s="23"/>
      <c r="MZX15" s="23"/>
      <c r="MZY15" s="23"/>
      <c r="MZZ15" s="23"/>
      <c r="NAA15" s="23"/>
      <c r="NAB15" s="23"/>
      <c r="NAC15" s="23"/>
      <c r="NAD15" s="23"/>
      <c r="NAE15" s="23"/>
      <c r="NAF15" s="23"/>
      <c r="NAG15" s="23"/>
      <c r="NAH15" s="23"/>
      <c r="NAI15" s="23"/>
      <c r="NAJ15" s="23"/>
      <c r="NAK15" s="23"/>
      <c r="NAL15" s="23"/>
      <c r="NAM15" s="23"/>
      <c r="NAN15" s="23"/>
      <c r="NAO15" s="23"/>
      <c r="NAP15" s="23"/>
      <c r="NAQ15" s="23"/>
      <c r="NAR15" s="23"/>
      <c r="NAS15" s="23"/>
      <c r="NAT15" s="23"/>
      <c r="NAU15" s="23"/>
      <c r="NAV15" s="23"/>
      <c r="NAW15" s="23"/>
      <c r="NAX15" s="23"/>
      <c r="NAY15" s="23"/>
      <c r="NAZ15" s="23"/>
      <c r="NBA15" s="23"/>
      <c r="NBB15" s="23"/>
      <c r="NBC15" s="23"/>
      <c r="NBD15" s="23"/>
      <c r="NBE15" s="23"/>
      <c r="NBF15" s="23"/>
      <c r="NBG15" s="23"/>
      <c r="NBH15" s="23"/>
      <c r="NBI15" s="23"/>
      <c r="NBJ15" s="23"/>
      <c r="NBK15" s="23"/>
      <c r="NBL15" s="23"/>
      <c r="NBM15" s="23"/>
      <c r="NBN15" s="23"/>
      <c r="NBO15" s="23"/>
      <c r="NBP15" s="23"/>
      <c r="NBQ15" s="23"/>
      <c r="NBR15" s="23"/>
      <c r="NBS15" s="23"/>
      <c r="NBT15" s="23"/>
      <c r="NBU15" s="23"/>
      <c r="NBV15" s="23"/>
      <c r="NBW15" s="23"/>
      <c r="NBX15" s="23"/>
      <c r="NBY15" s="23"/>
      <c r="NBZ15" s="23"/>
      <c r="NCA15" s="23"/>
      <c r="NCB15" s="23"/>
      <c r="NCC15" s="23"/>
      <c r="NCD15" s="23"/>
      <c r="NCE15" s="23"/>
      <c r="NCF15" s="23"/>
      <c r="NCG15" s="23"/>
      <c r="NCH15" s="23"/>
      <c r="NCI15" s="23"/>
      <c r="NCJ15" s="23"/>
      <c r="NCK15" s="23"/>
      <c r="NCL15" s="23"/>
      <c r="NCM15" s="23"/>
      <c r="NCN15" s="23"/>
      <c r="NCO15" s="23"/>
      <c r="NCP15" s="23"/>
      <c r="NCQ15" s="23"/>
      <c r="NCR15" s="23"/>
      <c r="NCS15" s="23"/>
      <c r="NCT15" s="23"/>
      <c r="NCU15" s="23"/>
      <c r="NCV15" s="23"/>
      <c r="NCW15" s="23"/>
      <c r="NCX15" s="23"/>
      <c r="NCY15" s="23"/>
      <c r="NCZ15" s="23"/>
      <c r="NDA15" s="23"/>
      <c r="NDB15" s="23"/>
      <c r="NDC15" s="23"/>
      <c r="NDD15" s="23"/>
      <c r="NDE15" s="23"/>
      <c r="NDF15" s="23"/>
      <c r="NDG15" s="23"/>
      <c r="NDH15" s="23"/>
      <c r="NDI15" s="23"/>
      <c r="NDJ15" s="23"/>
      <c r="NDK15" s="23"/>
      <c r="NDL15" s="23"/>
      <c r="NDM15" s="23"/>
      <c r="NDN15" s="23"/>
      <c r="NDO15" s="23"/>
      <c r="NDP15" s="23"/>
      <c r="NDQ15" s="23"/>
      <c r="NDR15" s="23"/>
      <c r="NDS15" s="23"/>
      <c r="NDT15" s="23"/>
      <c r="NDU15" s="23"/>
      <c r="NDV15" s="23"/>
      <c r="NDW15" s="23"/>
      <c r="NDX15" s="23"/>
      <c r="NDY15" s="23"/>
      <c r="NDZ15" s="23"/>
      <c r="NEA15" s="23"/>
      <c r="NEB15" s="23"/>
      <c r="NEC15" s="23"/>
      <c r="NED15" s="23"/>
      <c r="NEE15" s="23"/>
      <c r="NEF15" s="23"/>
      <c r="NEG15" s="23"/>
      <c r="NEH15" s="23"/>
      <c r="NEI15" s="23"/>
      <c r="NEJ15" s="23"/>
      <c r="NEK15" s="23"/>
      <c r="NEL15" s="23"/>
      <c r="NEM15" s="23"/>
      <c r="NEN15" s="23"/>
      <c r="NEO15" s="23"/>
      <c r="NEP15" s="23"/>
      <c r="NEQ15" s="23"/>
      <c r="NER15" s="23"/>
      <c r="NES15" s="23"/>
      <c r="NET15" s="23"/>
      <c r="NEU15" s="23"/>
      <c r="NEV15" s="23"/>
      <c r="NEW15" s="23"/>
      <c r="NEX15" s="23"/>
      <c r="NEY15" s="23"/>
      <c r="NEZ15" s="23"/>
      <c r="NFA15" s="23"/>
      <c r="NFB15" s="23"/>
      <c r="NFC15" s="23"/>
      <c r="NFD15" s="23"/>
      <c r="NFE15" s="23"/>
      <c r="NFF15" s="23"/>
      <c r="NFG15" s="23"/>
      <c r="NFH15" s="23"/>
      <c r="NFI15" s="23"/>
      <c r="NFJ15" s="23"/>
      <c r="NFK15" s="23"/>
      <c r="NFL15" s="23"/>
      <c r="NFM15" s="23"/>
      <c r="NFN15" s="23"/>
      <c r="NFO15" s="23"/>
      <c r="NFP15" s="23"/>
      <c r="NFQ15" s="23"/>
      <c r="NFR15" s="23"/>
      <c r="NFS15" s="23"/>
      <c r="NFT15" s="23"/>
      <c r="NFU15" s="23"/>
      <c r="NFV15" s="23"/>
      <c r="NFW15" s="23"/>
      <c r="NFX15" s="23"/>
      <c r="NFY15" s="23"/>
      <c r="NFZ15" s="23"/>
      <c r="NGA15" s="23"/>
      <c r="NGB15" s="23"/>
      <c r="NGC15" s="23"/>
      <c r="NGD15" s="23"/>
      <c r="NGE15" s="23"/>
      <c r="NGF15" s="23"/>
      <c r="NGG15" s="23"/>
      <c r="NGH15" s="23"/>
      <c r="NGI15" s="23"/>
      <c r="NGJ15" s="23"/>
      <c r="NGK15" s="23"/>
      <c r="NGL15" s="23"/>
      <c r="NGM15" s="23"/>
      <c r="NGN15" s="23"/>
      <c r="NGO15" s="23"/>
      <c r="NGP15" s="23"/>
      <c r="NGQ15" s="23"/>
      <c r="NGR15" s="23"/>
      <c r="NGS15" s="23"/>
      <c r="NGT15" s="23"/>
      <c r="NGU15" s="23"/>
      <c r="NGV15" s="23"/>
      <c r="NGW15" s="23"/>
      <c r="NGX15" s="23"/>
      <c r="NGY15" s="23"/>
      <c r="NGZ15" s="23"/>
      <c r="NHA15" s="23"/>
      <c r="NHB15" s="23"/>
      <c r="NHC15" s="23"/>
      <c r="NHD15" s="23"/>
      <c r="NHE15" s="23"/>
      <c r="NHF15" s="23"/>
      <c r="NHG15" s="23"/>
      <c r="NHH15" s="23"/>
      <c r="NHI15" s="23"/>
      <c r="NHJ15" s="23"/>
      <c r="NHK15" s="23"/>
      <c r="NHL15" s="23"/>
      <c r="NHM15" s="23"/>
      <c r="NHN15" s="23"/>
      <c r="NHO15" s="23"/>
      <c r="NHP15" s="23"/>
      <c r="NHQ15" s="23"/>
      <c r="NHR15" s="23"/>
      <c r="NHS15" s="23"/>
      <c r="NHT15" s="23"/>
      <c r="NHU15" s="23"/>
      <c r="NHV15" s="23"/>
      <c r="NHW15" s="23"/>
      <c r="NHX15" s="23"/>
      <c r="NHY15" s="23"/>
      <c r="NHZ15" s="23"/>
      <c r="NIA15" s="23"/>
      <c r="NIB15" s="23"/>
      <c r="NIC15" s="23"/>
      <c r="NID15" s="23"/>
      <c r="NIE15" s="23"/>
      <c r="NIF15" s="23"/>
      <c r="NIG15" s="23"/>
      <c r="NIH15" s="23"/>
      <c r="NII15" s="23"/>
      <c r="NIJ15" s="23"/>
      <c r="NIK15" s="23"/>
      <c r="NIL15" s="23"/>
      <c r="NIM15" s="23"/>
      <c r="NIN15" s="23"/>
      <c r="NIO15" s="23"/>
      <c r="NIP15" s="23"/>
      <c r="NIQ15" s="23"/>
      <c r="NIR15" s="23"/>
      <c r="NIS15" s="23"/>
      <c r="NIT15" s="23"/>
      <c r="NIU15" s="23"/>
      <c r="NIV15" s="23"/>
      <c r="NIW15" s="23"/>
      <c r="NIX15" s="23"/>
      <c r="NIY15" s="23"/>
      <c r="NIZ15" s="23"/>
      <c r="NJA15" s="23"/>
      <c r="NJB15" s="23"/>
      <c r="NJC15" s="23"/>
      <c r="NJD15" s="23"/>
      <c r="NJE15" s="23"/>
      <c r="NJF15" s="23"/>
      <c r="NJG15" s="23"/>
      <c r="NJH15" s="23"/>
      <c r="NJI15" s="23"/>
      <c r="NJJ15" s="23"/>
      <c r="NJK15" s="23"/>
      <c r="NJL15" s="23"/>
      <c r="NJM15" s="23"/>
      <c r="NJN15" s="23"/>
      <c r="NJO15" s="23"/>
      <c r="NJP15" s="23"/>
      <c r="NJQ15" s="23"/>
      <c r="NJR15" s="23"/>
      <c r="NJS15" s="23"/>
      <c r="NJT15" s="23"/>
      <c r="NJU15" s="23"/>
      <c r="NJV15" s="23"/>
      <c r="NJW15" s="23"/>
      <c r="NJX15" s="23"/>
      <c r="NJY15" s="23"/>
      <c r="NJZ15" s="23"/>
      <c r="NKA15" s="23"/>
      <c r="NKB15" s="23"/>
      <c r="NKC15" s="23"/>
      <c r="NKD15" s="23"/>
      <c r="NKE15" s="23"/>
      <c r="NKF15" s="23"/>
      <c r="NKG15" s="23"/>
      <c r="NKH15" s="23"/>
      <c r="NKI15" s="23"/>
      <c r="NKJ15" s="23"/>
      <c r="NKK15" s="23"/>
      <c r="NKL15" s="23"/>
      <c r="NKM15" s="23"/>
      <c r="NKN15" s="23"/>
      <c r="NKO15" s="23"/>
      <c r="NKP15" s="23"/>
      <c r="NKQ15" s="23"/>
      <c r="NKR15" s="23"/>
      <c r="NKS15" s="23"/>
      <c r="NKT15" s="23"/>
      <c r="NKU15" s="23"/>
      <c r="NKV15" s="23"/>
      <c r="NKW15" s="23"/>
      <c r="NKX15" s="23"/>
      <c r="NKY15" s="23"/>
      <c r="NKZ15" s="23"/>
      <c r="NLA15" s="23"/>
      <c r="NLB15" s="23"/>
      <c r="NLC15" s="23"/>
      <c r="NLD15" s="23"/>
      <c r="NLE15" s="23"/>
      <c r="NLF15" s="23"/>
      <c r="NLG15" s="23"/>
      <c r="NLH15" s="23"/>
      <c r="NLI15" s="23"/>
      <c r="NLJ15" s="23"/>
      <c r="NLK15" s="23"/>
      <c r="NLL15" s="23"/>
      <c r="NLM15" s="23"/>
      <c r="NLN15" s="23"/>
      <c r="NLO15" s="23"/>
      <c r="NLP15" s="23"/>
      <c r="NLQ15" s="23"/>
      <c r="NLR15" s="23"/>
      <c r="NLS15" s="23"/>
      <c r="NLT15" s="23"/>
      <c r="NLU15" s="23"/>
      <c r="NLV15" s="23"/>
      <c r="NLW15" s="23"/>
      <c r="NLX15" s="23"/>
      <c r="NLY15" s="23"/>
      <c r="NLZ15" s="23"/>
      <c r="NMA15" s="23"/>
      <c r="NMB15" s="23"/>
      <c r="NMC15" s="23"/>
      <c r="NMD15" s="23"/>
      <c r="NME15" s="23"/>
      <c r="NMF15" s="23"/>
      <c r="NMG15" s="23"/>
      <c r="NMH15" s="23"/>
      <c r="NMI15" s="23"/>
      <c r="NMJ15" s="23"/>
      <c r="NMK15" s="23"/>
      <c r="NML15" s="23"/>
      <c r="NMM15" s="23"/>
      <c r="NMN15" s="23"/>
      <c r="NMO15" s="23"/>
      <c r="NMP15" s="23"/>
      <c r="NMQ15" s="23"/>
      <c r="NMR15" s="23"/>
      <c r="NMS15" s="23"/>
      <c r="NMT15" s="23"/>
      <c r="NMU15" s="23"/>
      <c r="NMV15" s="23"/>
      <c r="NMW15" s="23"/>
      <c r="NMX15" s="23"/>
      <c r="NMY15" s="23"/>
      <c r="NMZ15" s="23"/>
      <c r="NNA15" s="23"/>
      <c r="NNB15" s="23"/>
      <c r="NNC15" s="23"/>
      <c r="NND15" s="23"/>
      <c r="NNE15" s="23"/>
      <c r="NNF15" s="23"/>
      <c r="NNG15" s="23"/>
      <c r="NNH15" s="23"/>
      <c r="NNI15" s="23"/>
      <c r="NNJ15" s="23"/>
      <c r="NNK15" s="23"/>
      <c r="NNL15" s="23"/>
      <c r="NNM15" s="23"/>
      <c r="NNN15" s="23"/>
      <c r="NNO15" s="23"/>
      <c r="NNP15" s="23"/>
      <c r="NNQ15" s="23"/>
      <c r="NNR15" s="23"/>
      <c r="NNS15" s="23"/>
      <c r="NNT15" s="23"/>
      <c r="NNU15" s="23"/>
      <c r="NNV15" s="23"/>
      <c r="NNW15" s="23"/>
      <c r="NNX15" s="23"/>
      <c r="NNY15" s="23"/>
      <c r="NNZ15" s="23"/>
      <c r="NOA15" s="23"/>
      <c r="NOB15" s="23"/>
      <c r="NOC15" s="23"/>
      <c r="NOD15" s="23"/>
      <c r="NOE15" s="23"/>
      <c r="NOF15" s="23"/>
      <c r="NOG15" s="23"/>
      <c r="NOH15" s="23"/>
      <c r="NOI15" s="23"/>
      <c r="NOJ15" s="23"/>
      <c r="NOK15" s="23"/>
      <c r="NOL15" s="23"/>
      <c r="NOM15" s="23"/>
      <c r="NON15" s="23"/>
      <c r="NOO15" s="23"/>
      <c r="NOP15" s="23"/>
      <c r="NOQ15" s="23"/>
      <c r="NOR15" s="23"/>
      <c r="NOS15" s="23"/>
      <c r="NOT15" s="23"/>
      <c r="NOU15" s="23"/>
      <c r="NOV15" s="23"/>
      <c r="NOW15" s="23"/>
      <c r="NOX15" s="23"/>
      <c r="NOY15" s="23"/>
      <c r="NOZ15" s="23"/>
      <c r="NPA15" s="23"/>
      <c r="NPB15" s="23"/>
      <c r="NPC15" s="23"/>
      <c r="NPD15" s="23"/>
      <c r="NPE15" s="23"/>
      <c r="NPF15" s="23"/>
      <c r="NPG15" s="23"/>
      <c r="NPH15" s="23"/>
      <c r="NPI15" s="23"/>
      <c r="NPJ15" s="23"/>
      <c r="NPK15" s="23"/>
      <c r="NPL15" s="23"/>
      <c r="NPM15" s="23"/>
      <c r="NPN15" s="23"/>
      <c r="NPO15" s="23"/>
      <c r="NPP15" s="23"/>
      <c r="NPQ15" s="23"/>
      <c r="NPR15" s="23"/>
      <c r="NPS15" s="23"/>
      <c r="NPT15" s="23"/>
      <c r="NPU15" s="23"/>
      <c r="NPV15" s="23"/>
      <c r="NPW15" s="23"/>
      <c r="NPX15" s="23"/>
      <c r="NPY15" s="23"/>
      <c r="NPZ15" s="23"/>
      <c r="NQA15" s="23"/>
      <c r="NQB15" s="23"/>
      <c r="NQC15" s="23"/>
      <c r="NQD15" s="23"/>
      <c r="NQE15" s="23"/>
      <c r="NQF15" s="23"/>
      <c r="NQG15" s="23"/>
      <c r="NQH15" s="23"/>
      <c r="NQI15" s="23"/>
      <c r="NQJ15" s="23"/>
      <c r="NQK15" s="23"/>
      <c r="NQL15" s="23"/>
      <c r="NQM15" s="23"/>
      <c r="NQN15" s="23"/>
      <c r="NQO15" s="23"/>
      <c r="NQP15" s="23"/>
      <c r="NQQ15" s="23"/>
      <c r="NQR15" s="23"/>
      <c r="NQS15" s="23"/>
      <c r="NQT15" s="23"/>
      <c r="NQU15" s="23"/>
      <c r="NQV15" s="23"/>
      <c r="NQW15" s="23"/>
      <c r="NQX15" s="23"/>
      <c r="NQY15" s="23"/>
      <c r="NQZ15" s="23"/>
      <c r="NRA15" s="23"/>
      <c r="NRB15" s="23"/>
      <c r="NRC15" s="23"/>
      <c r="NRD15" s="23"/>
      <c r="NRE15" s="23"/>
      <c r="NRF15" s="23"/>
      <c r="NRG15" s="23"/>
      <c r="NRH15" s="23"/>
      <c r="NRI15" s="23"/>
      <c r="NRJ15" s="23"/>
      <c r="NRK15" s="23"/>
      <c r="NRL15" s="23"/>
      <c r="NRM15" s="23"/>
      <c r="NRN15" s="23"/>
      <c r="NRO15" s="23"/>
      <c r="NRP15" s="23"/>
      <c r="NRQ15" s="23"/>
      <c r="NRR15" s="23"/>
      <c r="NRS15" s="23"/>
      <c r="NRT15" s="23"/>
      <c r="NRU15" s="23"/>
      <c r="NRV15" s="23"/>
      <c r="NRW15" s="23"/>
      <c r="NRX15" s="23"/>
      <c r="NRY15" s="23"/>
      <c r="NRZ15" s="23"/>
      <c r="NSA15" s="23"/>
      <c r="NSB15" s="23"/>
      <c r="NSC15" s="23"/>
      <c r="NSD15" s="23"/>
      <c r="NSE15" s="23"/>
      <c r="NSF15" s="23"/>
      <c r="NSG15" s="23"/>
      <c r="NSH15" s="23"/>
      <c r="NSI15" s="23"/>
      <c r="NSJ15" s="23"/>
      <c r="NSK15" s="23"/>
      <c r="NSL15" s="23"/>
      <c r="NSM15" s="23"/>
      <c r="NSN15" s="23"/>
      <c r="NSO15" s="23"/>
      <c r="NSP15" s="23"/>
      <c r="NSQ15" s="23"/>
      <c r="NSR15" s="23"/>
      <c r="NSS15" s="23"/>
      <c r="NST15" s="23"/>
      <c r="NSU15" s="23"/>
      <c r="NSV15" s="23"/>
      <c r="NSW15" s="23"/>
      <c r="NSX15" s="23"/>
      <c r="NSY15" s="23"/>
      <c r="NSZ15" s="23"/>
      <c r="NTA15" s="23"/>
      <c r="NTB15" s="23"/>
      <c r="NTC15" s="23"/>
      <c r="NTD15" s="23"/>
      <c r="NTE15" s="23"/>
      <c r="NTF15" s="23"/>
      <c r="NTG15" s="23"/>
      <c r="NTH15" s="23"/>
      <c r="NTI15" s="23"/>
      <c r="NTJ15" s="23"/>
      <c r="NTK15" s="23"/>
      <c r="NTL15" s="23"/>
      <c r="NTM15" s="23"/>
      <c r="NTN15" s="23"/>
      <c r="NTO15" s="23"/>
      <c r="NTP15" s="23"/>
      <c r="NTQ15" s="23"/>
      <c r="NTR15" s="23"/>
      <c r="NTS15" s="23"/>
      <c r="NTT15" s="23"/>
      <c r="NTU15" s="23"/>
      <c r="NTV15" s="23"/>
      <c r="NTW15" s="23"/>
      <c r="NTX15" s="23"/>
      <c r="NTY15" s="23"/>
      <c r="NTZ15" s="23"/>
      <c r="NUA15" s="23"/>
      <c r="NUB15" s="23"/>
      <c r="NUC15" s="23"/>
      <c r="NUD15" s="23"/>
      <c r="NUE15" s="23"/>
      <c r="NUF15" s="23"/>
      <c r="NUG15" s="23"/>
      <c r="NUH15" s="23"/>
      <c r="NUI15" s="23"/>
      <c r="NUJ15" s="23"/>
      <c r="NUK15" s="23"/>
      <c r="NUL15" s="23"/>
      <c r="NUM15" s="23"/>
      <c r="NUN15" s="23"/>
      <c r="NUO15" s="23"/>
      <c r="NUP15" s="23"/>
      <c r="NUQ15" s="23"/>
      <c r="NUR15" s="23"/>
      <c r="NUS15" s="23"/>
      <c r="NUT15" s="23"/>
      <c r="NUU15" s="23"/>
      <c r="NUV15" s="23"/>
      <c r="NUW15" s="23"/>
      <c r="NUX15" s="23"/>
      <c r="NUY15" s="23"/>
      <c r="NUZ15" s="23"/>
      <c r="NVA15" s="23"/>
      <c r="NVB15" s="23"/>
      <c r="NVC15" s="23"/>
      <c r="NVD15" s="23"/>
      <c r="NVE15" s="23"/>
      <c r="NVF15" s="23"/>
      <c r="NVG15" s="23"/>
      <c r="NVH15" s="23"/>
      <c r="NVI15" s="23"/>
      <c r="NVJ15" s="23"/>
      <c r="NVK15" s="23"/>
      <c r="NVL15" s="23"/>
      <c r="NVM15" s="23"/>
      <c r="NVN15" s="23"/>
      <c r="NVO15" s="23"/>
      <c r="NVP15" s="23"/>
      <c r="NVQ15" s="23"/>
      <c r="NVR15" s="23"/>
      <c r="NVS15" s="23"/>
      <c r="NVT15" s="23"/>
      <c r="NVU15" s="23"/>
      <c r="NVV15" s="23"/>
      <c r="NVW15" s="23"/>
      <c r="NVX15" s="23"/>
      <c r="NVY15" s="23"/>
      <c r="NVZ15" s="23"/>
      <c r="NWA15" s="23"/>
      <c r="NWB15" s="23"/>
      <c r="NWC15" s="23"/>
      <c r="NWD15" s="23"/>
      <c r="NWE15" s="23"/>
      <c r="NWF15" s="23"/>
      <c r="NWG15" s="23"/>
      <c r="NWH15" s="23"/>
      <c r="NWI15" s="23"/>
      <c r="NWJ15" s="23"/>
      <c r="NWK15" s="23"/>
      <c r="NWL15" s="23"/>
      <c r="NWM15" s="23"/>
      <c r="NWN15" s="23"/>
      <c r="NWO15" s="23"/>
      <c r="NWP15" s="23"/>
      <c r="NWQ15" s="23"/>
      <c r="NWR15" s="23"/>
      <c r="NWS15" s="23"/>
      <c r="NWT15" s="23"/>
      <c r="NWU15" s="23"/>
      <c r="NWV15" s="23"/>
      <c r="NWW15" s="23"/>
      <c r="NWX15" s="23"/>
      <c r="NWY15" s="23"/>
      <c r="NWZ15" s="23"/>
      <c r="NXA15" s="23"/>
      <c r="NXB15" s="23"/>
      <c r="NXC15" s="23"/>
      <c r="NXD15" s="23"/>
      <c r="NXE15" s="23"/>
      <c r="NXF15" s="23"/>
      <c r="NXG15" s="23"/>
      <c r="NXH15" s="23"/>
      <c r="NXI15" s="23"/>
      <c r="NXJ15" s="23"/>
      <c r="NXK15" s="23"/>
      <c r="NXL15" s="23"/>
      <c r="NXM15" s="23"/>
      <c r="NXN15" s="23"/>
      <c r="NXO15" s="23"/>
      <c r="NXP15" s="23"/>
      <c r="NXQ15" s="23"/>
      <c r="NXR15" s="23"/>
      <c r="NXS15" s="23"/>
      <c r="NXT15" s="23"/>
      <c r="NXU15" s="23"/>
      <c r="NXV15" s="23"/>
      <c r="NXW15" s="23"/>
      <c r="NXX15" s="23"/>
      <c r="NXY15" s="23"/>
      <c r="NXZ15" s="23"/>
      <c r="NYA15" s="23"/>
      <c r="NYB15" s="23"/>
      <c r="NYC15" s="23"/>
      <c r="NYD15" s="23"/>
      <c r="NYE15" s="23"/>
      <c r="NYF15" s="23"/>
      <c r="NYG15" s="23"/>
      <c r="NYH15" s="23"/>
      <c r="NYI15" s="23"/>
      <c r="NYJ15" s="23"/>
      <c r="NYK15" s="23"/>
      <c r="NYL15" s="23"/>
      <c r="NYM15" s="23"/>
      <c r="NYN15" s="23"/>
      <c r="NYO15" s="23"/>
      <c r="NYP15" s="23"/>
      <c r="NYQ15" s="23"/>
      <c r="NYR15" s="23"/>
      <c r="NYS15" s="23"/>
      <c r="NYT15" s="23"/>
      <c r="NYU15" s="23"/>
      <c r="NYV15" s="23"/>
      <c r="NYW15" s="23"/>
      <c r="NYX15" s="23"/>
      <c r="NYY15" s="23"/>
      <c r="NYZ15" s="23"/>
      <c r="NZA15" s="23"/>
      <c r="NZB15" s="23"/>
      <c r="NZC15" s="23"/>
      <c r="NZD15" s="23"/>
      <c r="NZE15" s="23"/>
      <c r="NZF15" s="23"/>
      <c r="NZG15" s="23"/>
      <c r="NZH15" s="23"/>
      <c r="NZI15" s="23"/>
      <c r="NZJ15" s="23"/>
      <c r="NZK15" s="23"/>
      <c r="NZL15" s="23"/>
      <c r="NZM15" s="23"/>
      <c r="NZN15" s="23"/>
      <c r="NZO15" s="23"/>
      <c r="NZP15" s="23"/>
      <c r="NZQ15" s="23"/>
      <c r="NZR15" s="23"/>
      <c r="NZS15" s="23"/>
      <c r="NZT15" s="23"/>
      <c r="NZU15" s="23"/>
      <c r="NZV15" s="23"/>
      <c r="NZW15" s="23"/>
      <c r="NZX15" s="23"/>
      <c r="NZY15" s="23"/>
      <c r="NZZ15" s="23"/>
      <c r="OAA15" s="23"/>
      <c r="OAB15" s="23"/>
      <c r="OAC15" s="23"/>
      <c r="OAD15" s="23"/>
      <c r="OAE15" s="23"/>
      <c r="OAF15" s="23"/>
      <c r="OAG15" s="23"/>
      <c r="OAH15" s="23"/>
      <c r="OAI15" s="23"/>
      <c r="OAJ15" s="23"/>
      <c r="OAK15" s="23"/>
      <c r="OAL15" s="23"/>
      <c r="OAM15" s="23"/>
      <c r="OAN15" s="23"/>
      <c r="OAO15" s="23"/>
      <c r="OAP15" s="23"/>
      <c r="OAQ15" s="23"/>
      <c r="OAR15" s="23"/>
      <c r="OAS15" s="23"/>
      <c r="OAT15" s="23"/>
      <c r="OAU15" s="23"/>
      <c r="OAV15" s="23"/>
      <c r="OAW15" s="23"/>
      <c r="OAX15" s="23"/>
      <c r="OAY15" s="23"/>
      <c r="OAZ15" s="23"/>
      <c r="OBA15" s="23"/>
      <c r="OBB15" s="23"/>
      <c r="OBC15" s="23"/>
      <c r="OBD15" s="23"/>
      <c r="OBE15" s="23"/>
      <c r="OBF15" s="23"/>
      <c r="OBG15" s="23"/>
      <c r="OBH15" s="23"/>
      <c r="OBI15" s="23"/>
      <c r="OBJ15" s="23"/>
      <c r="OBK15" s="23"/>
      <c r="OBL15" s="23"/>
      <c r="OBM15" s="23"/>
      <c r="OBN15" s="23"/>
      <c r="OBO15" s="23"/>
      <c r="OBP15" s="23"/>
      <c r="OBQ15" s="23"/>
      <c r="OBR15" s="23"/>
      <c r="OBS15" s="23"/>
      <c r="OBT15" s="23"/>
      <c r="OBU15" s="23"/>
      <c r="OBV15" s="23"/>
      <c r="OBW15" s="23"/>
      <c r="OBX15" s="23"/>
      <c r="OBY15" s="23"/>
      <c r="OBZ15" s="23"/>
      <c r="OCA15" s="23"/>
      <c r="OCB15" s="23"/>
      <c r="OCC15" s="23"/>
      <c r="OCD15" s="23"/>
      <c r="OCE15" s="23"/>
      <c r="OCF15" s="23"/>
      <c r="OCG15" s="23"/>
      <c r="OCH15" s="23"/>
      <c r="OCI15" s="23"/>
      <c r="OCJ15" s="23"/>
      <c r="OCK15" s="23"/>
      <c r="OCL15" s="23"/>
      <c r="OCM15" s="23"/>
      <c r="OCN15" s="23"/>
      <c r="OCO15" s="23"/>
      <c r="OCP15" s="23"/>
      <c r="OCQ15" s="23"/>
      <c r="OCR15" s="23"/>
      <c r="OCS15" s="23"/>
      <c r="OCT15" s="23"/>
      <c r="OCU15" s="23"/>
      <c r="OCV15" s="23"/>
      <c r="OCW15" s="23"/>
      <c r="OCX15" s="23"/>
      <c r="OCY15" s="23"/>
      <c r="OCZ15" s="23"/>
      <c r="ODA15" s="23"/>
      <c r="ODB15" s="23"/>
      <c r="ODC15" s="23"/>
      <c r="ODD15" s="23"/>
      <c r="ODE15" s="23"/>
      <c r="ODF15" s="23"/>
      <c r="ODG15" s="23"/>
      <c r="ODH15" s="23"/>
      <c r="ODI15" s="23"/>
      <c r="ODJ15" s="23"/>
      <c r="ODK15" s="23"/>
      <c r="ODL15" s="23"/>
      <c r="ODM15" s="23"/>
      <c r="ODN15" s="23"/>
      <c r="ODO15" s="23"/>
      <c r="ODP15" s="23"/>
      <c r="ODQ15" s="23"/>
      <c r="ODR15" s="23"/>
      <c r="ODS15" s="23"/>
      <c r="ODT15" s="23"/>
      <c r="ODU15" s="23"/>
      <c r="ODV15" s="23"/>
      <c r="ODW15" s="23"/>
      <c r="ODX15" s="23"/>
      <c r="ODY15" s="23"/>
      <c r="ODZ15" s="23"/>
      <c r="OEA15" s="23"/>
      <c r="OEB15" s="23"/>
      <c r="OEC15" s="23"/>
      <c r="OED15" s="23"/>
      <c r="OEE15" s="23"/>
      <c r="OEF15" s="23"/>
      <c r="OEG15" s="23"/>
      <c r="OEH15" s="23"/>
      <c r="OEI15" s="23"/>
      <c r="OEJ15" s="23"/>
      <c r="OEK15" s="23"/>
      <c r="OEL15" s="23"/>
      <c r="OEM15" s="23"/>
      <c r="OEN15" s="23"/>
      <c r="OEO15" s="23"/>
      <c r="OEP15" s="23"/>
      <c r="OEQ15" s="23"/>
      <c r="OER15" s="23"/>
      <c r="OES15" s="23"/>
      <c r="OET15" s="23"/>
      <c r="OEU15" s="23"/>
      <c r="OEV15" s="23"/>
      <c r="OEW15" s="23"/>
      <c r="OEX15" s="23"/>
      <c r="OEY15" s="23"/>
      <c r="OEZ15" s="23"/>
      <c r="OFA15" s="23"/>
      <c r="OFB15" s="23"/>
      <c r="OFC15" s="23"/>
      <c r="OFD15" s="23"/>
      <c r="OFE15" s="23"/>
      <c r="OFF15" s="23"/>
      <c r="OFG15" s="23"/>
      <c r="OFH15" s="23"/>
      <c r="OFI15" s="23"/>
      <c r="OFJ15" s="23"/>
      <c r="OFK15" s="23"/>
      <c r="OFL15" s="23"/>
      <c r="OFM15" s="23"/>
      <c r="OFN15" s="23"/>
      <c r="OFO15" s="23"/>
      <c r="OFP15" s="23"/>
      <c r="OFQ15" s="23"/>
      <c r="OFR15" s="23"/>
      <c r="OFS15" s="23"/>
      <c r="OFT15" s="23"/>
      <c r="OFU15" s="23"/>
      <c r="OFV15" s="23"/>
      <c r="OFW15" s="23"/>
      <c r="OFX15" s="23"/>
      <c r="OFY15" s="23"/>
      <c r="OFZ15" s="23"/>
      <c r="OGA15" s="23"/>
      <c r="OGB15" s="23"/>
      <c r="OGC15" s="23"/>
      <c r="OGD15" s="23"/>
      <c r="OGE15" s="23"/>
      <c r="OGF15" s="23"/>
      <c r="OGG15" s="23"/>
      <c r="OGH15" s="23"/>
      <c r="OGI15" s="23"/>
      <c r="OGJ15" s="23"/>
      <c r="OGK15" s="23"/>
      <c r="OGL15" s="23"/>
      <c r="OGM15" s="23"/>
      <c r="OGN15" s="23"/>
      <c r="OGO15" s="23"/>
      <c r="OGP15" s="23"/>
      <c r="OGQ15" s="23"/>
      <c r="OGR15" s="23"/>
      <c r="OGS15" s="23"/>
      <c r="OGT15" s="23"/>
      <c r="OGU15" s="23"/>
      <c r="OGV15" s="23"/>
      <c r="OGW15" s="23"/>
      <c r="OGX15" s="23"/>
      <c r="OGY15" s="23"/>
      <c r="OGZ15" s="23"/>
      <c r="OHA15" s="23"/>
      <c r="OHB15" s="23"/>
      <c r="OHC15" s="23"/>
      <c r="OHD15" s="23"/>
      <c r="OHE15" s="23"/>
      <c r="OHF15" s="23"/>
      <c r="OHG15" s="23"/>
      <c r="OHH15" s="23"/>
      <c r="OHI15" s="23"/>
      <c r="OHJ15" s="23"/>
      <c r="OHK15" s="23"/>
      <c r="OHL15" s="23"/>
      <c r="OHM15" s="23"/>
      <c r="OHN15" s="23"/>
      <c r="OHO15" s="23"/>
      <c r="OHP15" s="23"/>
      <c r="OHQ15" s="23"/>
      <c r="OHR15" s="23"/>
      <c r="OHS15" s="23"/>
      <c r="OHT15" s="23"/>
      <c r="OHU15" s="23"/>
      <c r="OHV15" s="23"/>
      <c r="OHW15" s="23"/>
      <c r="OHX15" s="23"/>
      <c r="OHY15" s="23"/>
      <c r="OHZ15" s="23"/>
      <c r="OIA15" s="23"/>
      <c r="OIB15" s="23"/>
      <c r="OIC15" s="23"/>
      <c r="OID15" s="23"/>
      <c r="OIE15" s="23"/>
      <c r="OIF15" s="23"/>
      <c r="OIG15" s="23"/>
      <c r="OIH15" s="23"/>
      <c r="OII15" s="23"/>
      <c r="OIJ15" s="23"/>
      <c r="OIK15" s="23"/>
      <c r="OIL15" s="23"/>
      <c r="OIM15" s="23"/>
      <c r="OIN15" s="23"/>
      <c r="OIO15" s="23"/>
      <c r="OIP15" s="23"/>
      <c r="OIQ15" s="23"/>
      <c r="OIR15" s="23"/>
      <c r="OIS15" s="23"/>
      <c r="OIT15" s="23"/>
      <c r="OIU15" s="23"/>
      <c r="OIV15" s="23"/>
      <c r="OIW15" s="23"/>
      <c r="OIX15" s="23"/>
      <c r="OIY15" s="23"/>
      <c r="OIZ15" s="23"/>
      <c r="OJA15" s="23"/>
      <c r="OJB15" s="23"/>
      <c r="OJC15" s="23"/>
      <c r="OJD15" s="23"/>
      <c r="OJE15" s="23"/>
      <c r="OJF15" s="23"/>
      <c r="OJG15" s="23"/>
      <c r="OJH15" s="23"/>
      <c r="OJI15" s="23"/>
      <c r="OJJ15" s="23"/>
      <c r="OJK15" s="23"/>
      <c r="OJL15" s="23"/>
      <c r="OJM15" s="23"/>
      <c r="OJN15" s="23"/>
      <c r="OJO15" s="23"/>
      <c r="OJP15" s="23"/>
      <c r="OJQ15" s="23"/>
      <c r="OJR15" s="23"/>
      <c r="OJS15" s="23"/>
      <c r="OJT15" s="23"/>
      <c r="OJU15" s="23"/>
      <c r="OJV15" s="23"/>
      <c r="OJW15" s="23"/>
      <c r="OJX15" s="23"/>
      <c r="OJY15" s="23"/>
      <c r="OJZ15" s="23"/>
      <c r="OKA15" s="23"/>
      <c r="OKB15" s="23"/>
      <c r="OKC15" s="23"/>
      <c r="OKD15" s="23"/>
      <c r="OKE15" s="23"/>
      <c r="OKF15" s="23"/>
      <c r="OKG15" s="23"/>
      <c r="OKH15" s="23"/>
      <c r="OKI15" s="23"/>
      <c r="OKJ15" s="23"/>
      <c r="OKK15" s="23"/>
      <c r="OKL15" s="23"/>
      <c r="OKM15" s="23"/>
      <c r="OKN15" s="23"/>
      <c r="OKO15" s="23"/>
      <c r="OKP15" s="23"/>
      <c r="OKQ15" s="23"/>
      <c r="OKR15" s="23"/>
      <c r="OKS15" s="23"/>
      <c r="OKT15" s="23"/>
      <c r="OKU15" s="23"/>
      <c r="OKV15" s="23"/>
      <c r="OKW15" s="23"/>
      <c r="OKX15" s="23"/>
      <c r="OKY15" s="23"/>
      <c r="OKZ15" s="23"/>
      <c r="OLA15" s="23"/>
      <c r="OLB15" s="23"/>
      <c r="OLC15" s="23"/>
      <c r="OLD15" s="23"/>
      <c r="OLE15" s="23"/>
      <c r="OLF15" s="23"/>
      <c r="OLG15" s="23"/>
      <c r="OLH15" s="23"/>
      <c r="OLI15" s="23"/>
      <c r="OLJ15" s="23"/>
      <c r="OLK15" s="23"/>
      <c r="OLL15" s="23"/>
      <c r="OLM15" s="23"/>
      <c r="OLN15" s="23"/>
      <c r="OLO15" s="23"/>
      <c r="OLP15" s="23"/>
      <c r="OLQ15" s="23"/>
      <c r="OLR15" s="23"/>
      <c r="OLS15" s="23"/>
      <c r="OLT15" s="23"/>
      <c r="OLU15" s="23"/>
      <c r="OLV15" s="23"/>
      <c r="OLW15" s="23"/>
      <c r="OLX15" s="23"/>
      <c r="OLY15" s="23"/>
      <c r="OLZ15" s="23"/>
      <c r="OMA15" s="23"/>
      <c r="OMB15" s="23"/>
      <c r="OMC15" s="23"/>
      <c r="OMD15" s="23"/>
      <c r="OME15" s="23"/>
      <c r="OMF15" s="23"/>
      <c r="OMG15" s="23"/>
      <c r="OMH15" s="23"/>
      <c r="OMI15" s="23"/>
      <c r="OMJ15" s="23"/>
      <c r="OMK15" s="23"/>
      <c r="OML15" s="23"/>
      <c r="OMM15" s="23"/>
      <c r="OMN15" s="23"/>
      <c r="OMO15" s="23"/>
      <c r="OMP15" s="23"/>
      <c r="OMQ15" s="23"/>
      <c r="OMR15" s="23"/>
      <c r="OMS15" s="23"/>
      <c r="OMT15" s="23"/>
      <c r="OMU15" s="23"/>
      <c r="OMV15" s="23"/>
      <c r="OMW15" s="23"/>
      <c r="OMX15" s="23"/>
      <c r="OMY15" s="23"/>
      <c r="OMZ15" s="23"/>
      <c r="ONA15" s="23"/>
      <c r="ONB15" s="23"/>
      <c r="ONC15" s="23"/>
      <c r="OND15" s="23"/>
      <c r="ONE15" s="23"/>
      <c r="ONF15" s="23"/>
      <c r="ONG15" s="23"/>
      <c r="ONH15" s="23"/>
      <c r="ONI15" s="23"/>
      <c r="ONJ15" s="23"/>
      <c r="ONK15" s="23"/>
      <c r="ONL15" s="23"/>
      <c r="ONM15" s="23"/>
      <c r="ONN15" s="23"/>
      <c r="ONO15" s="23"/>
      <c r="ONP15" s="23"/>
      <c r="ONQ15" s="23"/>
      <c r="ONR15" s="23"/>
      <c r="ONS15" s="23"/>
      <c r="ONT15" s="23"/>
      <c r="ONU15" s="23"/>
      <c r="ONV15" s="23"/>
      <c r="ONW15" s="23"/>
      <c r="ONX15" s="23"/>
      <c r="ONY15" s="23"/>
      <c r="ONZ15" s="23"/>
      <c r="OOA15" s="23"/>
      <c r="OOB15" s="23"/>
      <c r="OOC15" s="23"/>
      <c r="OOD15" s="23"/>
      <c r="OOE15" s="23"/>
      <c r="OOF15" s="23"/>
      <c r="OOG15" s="23"/>
      <c r="OOH15" s="23"/>
      <c r="OOI15" s="23"/>
      <c r="OOJ15" s="23"/>
      <c r="OOK15" s="23"/>
      <c r="OOL15" s="23"/>
      <c r="OOM15" s="23"/>
      <c r="OON15" s="23"/>
      <c r="OOO15" s="23"/>
      <c r="OOP15" s="23"/>
      <c r="OOQ15" s="23"/>
      <c r="OOR15" s="23"/>
      <c r="OOS15" s="23"/>
      <c r="OOT15" s="23"/>
      <c r="OOU15" s="23"/>
      <c r="OOV15" s="23"/>
      <c r="OOW15" s="23"/>
      <c r="OOX15" s="23"/>
      <c r="OOY15" s="23"/>
      <c r="OOZ15" s="23"/>
      <c r="OPA15" s="23"/>
      <c r="OPB15" s="23"/>
      <c r="OPC15" s="23"/>
      <c r="OPD15" s="23"/>
      <c r="OPE15" s="23"/>
      <c r="OPF15" s="23"/>
      <c r="OPG15" s="23"/>
      <c r="OPH15" s="23"/>
      <c r="OPI15" s="23"/>
      <c r="OPJ15" s="23"/>
      <c r="OPK15" s="23"/>
      <c r="OPL15" s="23"/>
      <c r="OPM15" s="23"/>
      <c r="OPN15" s="23"/>
      <c r="OPO15" s="23"/>
      <c r="OPP15" s="23"/>
      <c r="OPQ15" s="23"/>
      <c r="OPR15" s="23"/>
      <c r="OPS15" s="23"/>
      <c r="OPT15" s="23"/>
      <c r="OPU15" s="23"/>
      <c r="OPV15" s="23"/>
      <c r="OPW15" s="23"/>
      <c r="OPX15" s="23"/>
      <c r="OPY15" s="23"/>
      <c r="OPZ15" s="23"/>
      <c r="OQA15" s="23"/>
      <c r="OQB15" s="23"/>
      <c r="OQC15" s="23"/>
      <c r="OQD15" s="23"/>
      <c r="OQE15" s="23"/>
      <c r="OQF15" s="23"/>
      <c r="OQG15" s="23"/>
      <c r="OQH15" s="23"/>
      <c r="OQI15" s="23"/>
      <c r="OQJ15" s="23"/>
      <c r="OQK15" s="23"/>
      <c r="OQL15" s="23"/>
      <c r="OQM15" s="23"/>
      <c r="OQN15" s="23"/>
      <c r="OQO15" s="23"/>
      <c r="OQP15" s="23"/>
      <c r="OQQ15" s="23"/>
      <c r="OQR15" s="23"/>
      <c r="OQS15" s="23"/>
      <c r="OQT15" s="23"/>
      <c r="OQU15" s="23"/>
      <c r="OQV15" s="23"/>
      <c r="OQW15" s="23"/>
      <c r="OQX15" s="23"/>
      <c r="OQY15" s="23"/>
      <c r="OQZ15" s="23"/>
      <c r="ORA15" s="23"/>
      <c r="ORB15" s="23"/>
      <c r="ORC15" s="23"/>
      <c r="ORD15" s="23"/>
      <c r="ORE15" s="23"/>
      <c r="ORF15" s="23"/>
      <c r="ORG15" s="23"/>
      <c r="ORH15" s="23"/>
      <c r="ORI15" s="23"/>
      <c r="ORJ15" s="23"/>
      <c r="ORK15" s="23"/>
      <c r="ORL15" s="23"/>
      <c r="ORM15" s="23"/>
      <c r="ORN15" s="23"/>
      <c r="ORO15" s="23"/>
      <c r="ORP15" s="23"/>
      <c r="ORQ15" s="23"/>
      <c r="ORR15" s="23"/>
      <c r="ORS15" s="23"/>
      <c r="ORT15" s="23"/>
      <c r="ORU15" s="23"/>
      <c r="ORV15" s="23"/>
      <c r="ORW15" s="23"/>
      <c r="ORX15" s="23"/>
      <c r="ORY15" s="23"/>
      <c r="ORZ15" s="23"/>
      <c r="OSA15" s="23"/>
      <c r="OSB15" s="23"/>
      <c r="OSC15" s="23"/>
      <c r="OSD15" s="23"/>
      <c r="OSE15" s="23"/>
      <c r="OSF15" s="23"/>
      <c r="OSG15" s="23"/>
      <c r="OSH15" s="23"/>
      <c r="OSI15" s="23"/>
      <c r="OSJ15" s="23"/>
      <c r="OSK15" s="23"/>
      <c r="OSL15" s="23"/>
      <c r="OSM15" s="23"/>
      <c r="OSN15" s="23"/>
      <c r="OSO15" s="23"/>
      <c r="OSP15" s="23"/>
      <c r="OSQ15" s="23"/>
      <c r="OSR15" s="23"/>
      <c r="OSS15" s="23"/>
      <c r="OST15" s="23"/>
      <c r="OSU15" s="23"/>
      <c r="OSV15" s="23"/>
      <c r="OSW15" s="23"/>
      <c r="OSX15" s="23"/>
      <c r="OSY15" s="23"/>
      <c r="OSZ15" s="23"/>
      <c r="OTA15" s="23"/>
      <c r="OTB15" s="23"/>
      <c r="OTC15" s="23"/>
      <c r="OTD15" s="23"/>
      <c r="OTE15" s="23"/>
      <c r="OTF15" s="23"/>
      <c r="OTG15" s="23"/>
      <c r="OTH15" s="23"/>
      <c r="OTI15" s="23"/>
      <c r="OTJ15" s="23"/>
      <c r="OTK15" s="23"/>
      <c r="OTL15" s="23"/>
      <c r="OTM15" s="23"/>
      <c r="OTN15" s="23"/>
      <c r="OTO15" s="23"/>
      <c r="OTP15" s="23"/>
      <c r="OTQ15" s="23"/>
      <c r="OTR15" s="23"/>
      <c r="OTS15" s="23"/>
      <c r="OTT15" s="23"/>
      <c r="OTU15" s="23"/>
      <c r="OTV15" s="23"/>
      <c r="OTW15" s="23"/>
      <c r="OTX15" s="23"/>
      <c r="OTY15" s="23"/>
      <c r="OTZ15" s="23"/>
      <c r="OUA15" s="23"/>
      <c r="OUB15" s="23"/>
      <c r="OUC15" s="23"/>
      <c r="OUD15" s="23"/>
      <c r="OUE15" s="23"/>
      <c r="OUF15" s="23"/>
      <c r="OUG15" s="23"/>
      <c r="OUH15" s="23"/>
      <c r="OUI15" s="23"/>
      <c r="OUJ15" s="23"/>
      <c r="OUK15" s="23"/>
      <c r="OUL15" s="23"/>
      <c r="OUM15" s="23"/>
      <c r="OUN15" s="23"/>
      <c r="OUO15" s="23"/>
      <c r="OUP15" s="23"/>
      <c r="OUQ15" s="23"/>
      <c r="OUR15" s="23"/>
      <c r="OUS15" s="23"/>
      <c r="OUT15" s="23"/>
      <c r="OUU15" s="23"/>
      <c r="OUV15" s="23"/>
      <c r="OUW15" s="23"/>
      <c r="OUX15" s="23"/>
      <c r="OUY15" s="23"/>
      <c r="OUZ15" s="23"/>
      <c r="OVA15" s="23"/>
      <c r="OVB15" s="23"/>
      <c r="OVC15" s="23"/>
      <c r="OVD15" s="23"/>
      <c r="OVE15" s="23"/>
      <c r="OVF15" s="23"/>
      <c r="OVG15" s="23"/>
      <c r="OVH15" s="23"/>
      <c r="OVI15" s="23"/>
      <c r="OVJ15" s="23"/>
      <c r="OVK15" s="23"/>
      <c r="OVL15" s="23"/>
      <c r="OVM15" s="23"/>
      <c r="OVN15" s="23"/>
      <c r="OVO15" s="23"/>
      <c r="OVP15" s="23"/>
      <c r="OVQ15" s="23"/>
      <c r="OVR15" s="23"/>
      <c r="OVS15" s="23"/>
      <c r="OVT15" s="23"/>
      <c r="OVU15" s="23"/>
      <c r="OVV15" s="23"/>
      <c r="OVW15" s="23"/>
      <c r="OVX15" s="23"/>
      <c r="OVY15" s="23"/>
      <c r="OVZ15" s="23"/>
      <c r="OWA15" s="23"/>
      <c r="OWB15" s="23"/>
      <c r="OWC15" s="23"/>
      <c r="OWD15" s="23"/>
      <c r="OWE15" s="23"/>
      <c r="OWF15" s="23"/>
      <c r="OWG15" s="23"/>
      <c r="OWH15" s="23"/>
      <c r="OWI15" s="23"/>
      <c r="OWJ15" s="23"/>
      <c r="OWK15" s="23"/>
      <c r="OWL15" s="23"/>
      <c r="OWM15" s="23"/>
      <c r="OWN15" s="23"/>
      <c r="OWO15" s="23"/>
      <c r="OWP15" s="23"/>
      <c r="OWQ15" s="23"/>
      <c r="OWR15" s="23"/>
      <c r="OWS15" s="23"/>
      <c r="OWT15" s="23"/>
      <c r="OWU15" s="23"/>
      <c r="OWV15" s="23"/>
      <c r="OWW15" s="23"/>
      <c r="OWX15" s="23"/>
      <c r="OWY15" s="23"/>
      <c r="OWZ15" s="23"/>
      <c r="OXA15" s="23"/>
      <c r="OXB15" s="23"/>
      <c r="OXC15" s="23"/>
      <c r="OXD15" s="23"/>
      <c r="OXE15" s="23"/>
      <c r="OXF15" s="23"/>
      <c r="OXG15" s="23"/>
      <c r="OXH15" s="23"/>
      <c r="OXI15" s="23"/>
      <c r="OXJ15" s="23"/>
      <c r="OXK15" s="23"/>
      <c r="OXL15" s="23"/>
      <c r="OXM15" s="23"/>
      <c r="OXN15" s="23"/>
      <c r="OXO15" s="23"/>
      <c r="OXP15" s="23"/>
      <c r="OXQ15" s="23"/>
      <c r="OXR15" s="23"/>
      <c r="OXS15" s="23"/>
      <c r="OXT15" s="23"/>
      <c r="OXU15" s="23"/>
      <c r="OXV15" s="23"/>
      <c r="OXW15" s="23"/>
      <c r="OXX15" s="23"/>
      <c r="OXY15" s="23"/>
      <c r="OXZ15" s="23"/>
      <c r="OYA15" s="23"/>
      <c r="OYB15" s="23"/>
      <c r="OYC15" s="23"/>
      <c r="OYD15" s="23"/>
      <c r="OYE15" s="23"/>
      <c r="OYF15" s="23"/>
      <c r="OYG15" s="23"/>
      <c r="OYH15" s="23"/>
      <c r="OYI15" s="23"/>
      <c r="OYJ15" s="23"/>
      <c r="OYK15" s="23"/>
      <c r="OYL15" s="23"/>
      <c r="OYM15" s="23"/>
      <c r="OYN15" s="23"/>
      <c r="OYO15" s="23"/>
      <c r="OYP15" s="23"/>
      <c r="OYQ15" s="23"/>
      <c r="OYR15" s="23"/>
      <c r="OYS15" s="23"/>
      <c r="OYT15" s="23"/>
      <c r="OYU15" s="23"/>
      <c r="OYV15" s="23"/>
      <c r="OYW15" s="23"/>
      <c r="OYX15" s="23"/>
      <c r="OYY15" s="23"/>
      <c r="OYZ15" s="23"/>
      <c r="OZA15" s="23"/>
      <c r="OZB15" s="23"/>
      <c r="OZC15" s="23"/>
      <c r="OZD15" s="23"/>
      <c r="OZE15" s="23"/>
      <c r="OZF15" s="23"/>
      <c r="OZG15" s="23"/>
      <c r="OZH15" s="23"/>
      <c r="OZI15" s="23"/>
      <c r="OZJ15" s="23"/>
      <c r="OZK15" s="23"/>
      <c r="OZL15" s="23"/>
      <c r="OZM15" s="23"/>
      <c r="OZN15" s="23"/>
      <c r="OZO15" s="23"/>
      <c r="OZP15" s="23"/>
      <c r="OZQ15" s="23"/>
      <c r="OZR15" s="23"/>
      <c r="OZS15" s="23"/>
      <c r="OZT15" s="23"/>
      <c r="OZU15" s="23"/>
      <c r="OZV15" s="23"/>
      <c r="OZW15" s="23"/>
      <c r="OZX15" s="23"/>
      <c r="OZY15" s="23"/>
      <c r="OZZ15" s="23"/>
      <c r="PAA15" s="23"/>
      <c r="PAB15" s="23"/>
      <c r="PAC15" s="23"/>
      <c r="PAD15" s="23"/>
      <c r="PAE15" s="23"/>
      <c r="PAF15" s="23"/>
      <c r="PAG15" s="23"/>
      <c r="PAH15" s="23"/>
      <c r="PAI15" s="23"/>
      <c r="PAJ15" s="23"/>
      <c r="PAK15" s="23"/>
      <c r="PAL15" s="23"/>
      <c r="PAM15" s="23"/>
      <c r="PAN15" s="23"/>
      <c r="PAO15" s="23"/>
      <c r="PAP15" s="23"/>
      <c r="PAQ15" s="23"/>
      <c r="PAR15" s="23"/>
      <c r="PAS15" s="23"/>
      <c r="PAT15" s="23"/>
      <c r="PAU15" s="23"/>
      <c r="PAV15" s="23"/>
      <c r="PAW15" s="23"/>
      <c r="PAX15" s="23"/>
      <c r="PAY15" s="23"/>
      <c r="PAZ15" s="23"/>
      <c r="PBA15" s="23"/>
      <c r="PBB15" s="23"/>
      <c r="PBC15" s="23"/>
      <c r="PBD15" s="23"/>
      <c r="PBE15" s="23"/>
      <c r="PBF15" s="23"/>
      <c r="PBG15" s="23"/>
      <c r="PBH15" s="23"/>
      <c r="PBI15" s="23"/>
      <c r="PBJ15" s="23"/>
      <c r="PBK15" s="23"/>
      <c r="PBL15" s="23"/>
      <c r="PBM15" s="23"/>
      <c r="PBN15" s="23"/>
      <c r="PBO15" s="23"/>
      <c r="PBP15" s="23"/>
      <c r="PBQ15" s="23"/>
      <c r="PBR15" s="23"/>
      <c r="PBS15" s="23"/>
      <c r="PBT15" s="23"/>
      <c r="PBU15" s="23"/>
      <c r="PBV15" s="23"/>
      <c r="PBW15" s="23"/>
      <c r="PBX15" s="23"/>
      <c r="PBY15" s="23"/>
      <c r="PBZ15" s="23"/>
      <c r="PCA15" s="23"/>
      <c r="PCB15" s="23"/>
      <c r="PCC15" s="23"/>
      <c r="PCD15" s="23"/>
      <c r="PCE15" s="23"/>
      <c r="PCF15" s="23"/>
      <c r="PCG15" s="23"/>
      <c r="PCH15" s="23"/>
      <c r="PCI15" s="23"/>
      <c r="PCJ15" s="23"/>
      <c r="PCK15" s="23"/>
      <c r="PCL15" s="23"/>
      <c r="PCM15" s="23"/>
      <c r="PCN15" s="23"/>
      <c r="PCO15" s="23"/>
      <c r="PCP15" s="23"/>
      <c r="PCQ15" s="23"/>
      <c r="PCR15" s="23"/>
      <c r="PCS15" s="23"/>
      <c r="PCT15" s="23"/>
      <c r="PCU15" s="23"/>
      <c r="PCV15" s="23"/>
      <c r="PCW15" s="23"/>
      <c r="PCX15" s="23"/>
      <c r="PCY15" s="23"/>
      <c r="PCZ15" s="23"/>
      <c r="PDA15" s="23"/>
      <c r="PDB15" s="23"/>
      <c r="PDC15" s="23"/>
      <c r="PDD15" s="23"/>
      <c r="PDE15" s="23"/>
      <c r="PDF15" s="23"/>
      <c r="PDG15" s="23"/>
      <c r="PDH15" s="23"/>
      <c r="PDI15" s="23"/>
      <c r="PDJ15" s="23"/>
      <c r="PDK15" s="23"/>
      <c r="PDL15" s="23"/>
      <c r="PDM15" s="23"/>
      <c r="PDN15" s="23"/>
      <c r="PDO15" s="23"/>
      <c r="PDP15" s="23"/>
      <c r="PDQ15" s="23"/>
      <c r="PDR15" s="23"/>
      <c r="PDS15" s="23"/>
      <c r="PDT15" s="23"/>
      <c r="PDU15" s="23"/>
      <c r="PDV15" s="23"/>
      <c r="PDW15" s="23"/>
      <c r="PDX15" s="23"/>
      <c r="PDY15" s="23"/>
      <c r="PDZ15" s="23"/>
      <c r="PEA15" s="23"/>
      <c r="PEB15" s="23"/>
      <c r="PEC15" s="23"/>
      <c r="PED15" s="23"/>
      <c r="PEE15" s="23"/>
      <c r="PEF15" s="23"/>
      <c r="PEG15" s="23"/>
      <c r="PEH15" s="23"/>
      <c r="PEI15" s="23"/>
      <c r="PEJ15" s="23"/>
      <c r="PEK15" s="23"/>
      <c r="PEL15" s="23"/>
      <c r="PEM15" s="23"/>
      <c r="PEN15" s="23"/>
      <c r="PEO15" s="23"/>
      <c r="PEP15" s="23"/>
      <c r="PEQ15" s="23"/>
      <c r="PER15" s="23"/>
      <c r="PES15" s="23"/>
      <c r="PET15" s="23"/>
      <c r="PEU15" s="23"/>
      <c r="PEV15" s="23"/>
      <c r="PEW15" s="23"/>
      <c r="PEX15" s="23"/>
      <c r="PEY15" s="23"/>
      <c r="PEZ15" s="23"/>
      <c r="PFA15" s="23"/>
      <c r="PFB15" s="23"/>
      <c r="PFC15" s="23"/>
      <c r="PFD15" s="23"/>
      <c r="PFE15" s="23"/>
      <c r="PFF15" s="23"/>
      <c r="PFG15" s="23"/>
      <c r="PFH15" s="23"/>
      <c r="PFI15" s="23"/>
      <c r="PFJ15" s="23"/>
      <c r="PFK15" s="23"/>
      <c r="PFL15" s="23"/>
      <c r="PFM15" s="23"/>
      <c r="PFN15" s="23"/>
      <c r="PFO15" s="23"/>
      <c r="PFP15" s="23"/>
      <c r="PFQ15" s="23"/>
      <c r="PFR15" s="23"/>
      <c r="PFS15" s="23"/>
      <c r="PFT15" s="23"/>
      <c r="PFU15" s="23"/>
      <c r="PFV15" s="23"/>
      <c r="PFW15" s="23"/>
      <c r="PFX15" s="23"/>
      <c r="PFY15" s="23"/>
      <c r="PFZ15" s="23"/>
      <c r="PGA15" s="23"/>
      <c r="PGB15" s="23"/>
      <c r="PGC15" s="23"/>
      <c r="PGD15" s="23"/>
      <c r="PGE15" s="23"/>
      <c r="PGF15" s="23"/>
      <c r="PGG15" s="23"/>
      <c r="PGH15" s="23"/>
      <c r="PGI15" s="23"/>
      <c r="PGJ15" s="23"/>
      <c r="PGK15" s="23"/>
      <c r="PGL15" s="23"/>
      <c r="PGM15" s="23"/>
      <c r="PGN15" s="23"/>
      <c r="PGO15" s="23"/>
      <c r="PGP15" s="23"/>
      <c r="PGQ15" s="23"/>
      <c r="PGR15" s="23"/>
      <c r="PGS15" s="23"/>
      <c r="PGT15" s="23"/>
      <c r="PGU15" s="23"/>
      <c r="PGV15" s="23"/>
      <c r="PGW15" s="23"/>
      <c r="PGX15" s="23"/>
      <c r="PGY15" s="23"/>
      <c r="PGZ15" s="23"/>
      <c r="PHA15" s="23"/>
      <c r="PHB15" s="23"/>
      <c r="PHC15" s="23"/>
      <c r="PHD15" s="23"/>
      <c r="PHE15" s="23"/>
      <c r="PHF15" s="23"/>
      <c r="PHG15" s="23"/>
      <c r="PHH15" s="23"/>
      <c r="PHI15" s="23"/>
      <c r="PHJ15" s="23"/>
      <c r="PHK15" s="23"/>
      <c r="PHL15" s="23"/>
      <c r="PHM15" s="23"/>
      <c r="PHN15" s="23"/>
      <c r="PHO15" s="23"/>
      <c r="PHP15" s="23"/>
      <c r="PHQ15" s="23"/>
      <c r="PHR15" s="23"/>
      <c r="PHS15" s="23"/>
      <c r="PHT15" s="23"/>
      <c r="PHU15" s="23"/>
      <c r="PHV15" s="23"/>
      <c r="PHW15" s="23"/>
      <c r="PHX15" s="23"/>
      <c r="PHY15" s="23"/>
      <c r="PHZ15" s="23"/>
      <c r="PIA15" s="23"/>
      <c r="PIB15" s="23"/>
      <c r="PIC15" s="23"/>
      <c r="PID15" s="23"/>
      <c r="PIE15" s="23"/>
      <c r="PIF15" s="23"/>
      <c r="PIG15" s="23"/>
      <c r="PIH15" s="23"/>
      <c r="PII15" s="23"/>
      <c r="PIJ15" s="23"/>
      <c r="PIK15" s="23"/>
      <c r="PIL15" s="23"/>
      <c r="PIM15" s="23"/>
      <c r="PIN15" s="23"/>
      <c r="PIO15" s="23"/>
      <c r="PIP15" s="23"/>
      <c r="PIQ15" s="23"/>
      <c r="PIR15" s="23"/>
      <c r="PIS15" s="23"/>
      <c r="PIT15" s="23"/>
      <c r="PIU15" s="23"/>
      <c r="PIV15" s="23"/>
      <c r="PIW15" s="23"/>
      <c r="PIX15" s="23"/>
      <c r="PIY15" s="23"/>
      <c r="PIZ15" s="23"/>
      <c r="PJA15" s="23"/>
      <c r="PJB15" s="23"/>
      <c r="PJC15" s="23"/>
      <c r="PJD15" s="23"/>
      <c r="PJE15" s="23"/>
      <c r="PJF15" s="23"/>
      <c r="PJG15" s="23"/>
      <c r="PJH15" s="23"/>
      <c r="PJI15" s="23"/>
      <c r="PJJ15" s="23"/>
      <c r="PJK15" s="23"/>
      <c r="PJL15" s="23"/>
      <c r="PJM15" s="23"/>
      <c r="PJN15" s="23"/>
      <c r="PJO15" s="23"/>
      <c r="PJP15" s="23"/>
      <c r="PJQ15" s="23"/>
      <c r="PJR15" s="23"/>
      <c r="PJS15" s="23"/>
      <c r="PJT15" s="23"/>
      <c r="PJU15" s="23"/>
      <c r="PJV15" s="23"/>
      <c r="PJW15" s="23"/>
      <c r="PJX15" s="23"/>
      <c r="PJY15" s="23"/>
      <c r="PJZ15" s="23"/>
      <c r="PKA15" s="23"/>
      <c r="PKB15" s="23"/>
      <c r="PKC15" s="23"/>
      <c r="PKD15" s="23"/>
      <c r="PKE15" s="23"/>
      <c r="PKF15" s="23"/>
      <c r="PKG15" s="23"/>
      <c r="PKH15" s="23"/>
      <c r="PKI15" s="23"/>
      <c r="PKJ15" s="23"/>
      <c r="PKK15" s="23"/>
      <c r="PKL15" s="23"/>
      <c r="PKM15" s="23"/>
      <c r="PKN15" s="23"/>
      <c r="PKO15" s="23"/>
      <c r="PKP15" s="23"/>
      <c r="PKQ15" s="23"/>
      <c r="PKR15" s="23"/>
      <c r="PKS15" s="23"/>
      <c r="PKT15" s="23"/>
      <c r="PKU15" s="23"/>
      <c r="PKV15" s="23"/>
      <c r="PKW15" s="23"/>
      <c r="PKX15" s="23"/>
      <c r="PKY15" s="23"/>
      <c r="PKZ15" s="23"/>
      <c r="PLA15" s="23"/>
      <c r="PLB15" s="23"/>
      <c r="PLC15" s="23"/>
      <c r="PLD15" s="23"/>
      <c r="PLE15" s="23"/>
      <c r="PLF15" s="23"/>
      <c r="PLG15" s="23"/>
      <c r="PLH15" s="23"/>
      <c r="PLI15" s="23"/>
      <c r="PLJ15" s="23"/>
      <c r="PLK15" s="23"/>
      <c r="PLL15" s="23"/>
      <c r="PLM15" s="23"/>
      <c r="PLN15" s="23"/>
      <c r="PLO15" s="23"/>
      <c r="PLP15" s="23"/>
      <c r="PLQ15" s="23"/>
      <c r="PLR15" s="23"/>
      <c r="PLS15" s="23"/>
      <c r="PLT15" s="23"/>
      <c r="PLU15" s="23"/>
      <c r="PLV15" s="23"/>
      <c r="PLW15" s="23"/>
      <c r="PLX15" s="23"/>
      <c r="PLY15" s="23"/>
      <c r="PLZ15" s="23"/>
      <c r="PMA15" s="23"/>
      <c r="PMB15" s="23"/>
      <c r="PMC15" s="23"/>
      <c r="PMD15" s="23"/>
      <c r="PME15" s="23"/>
      <c r="PMF15" s="23"/>
      <c r="PMG15" s="23"/>
      <c r="PMH15" s="23"/>
      <c r="PMI15" s="23"/>
      <c r="PMJ15" s="23"/>
      <c r="PMK15" s="23"/>
      <c r="PML15" s="23"/>
      <c r="PMM15" s="23"/>
      <c r="PMN15" s="23"/>
      <c r="PMO15" s="23"/>
      <c r="PMP15" s="23"/>
      <c r="PMQ15" s="23"/>
      <c r="PMR15" s="23"/>
      <c r="PMS15" s="23"/>
      <c r="PMT15" s="23"/>
      <c r="PMU15" s="23"/>
      <c r="PMV15" s="23"/>
      <c r="PMW15" s="23"/>
      <c r="PMX15" s="23"/>
      <c r="PMY15" s="23"/>
      <c r="PMZ15" s="23"/>
      <c r="PNA15" s="23"/>
      <c r="PNB15" s="23"/>
      <c r="PNC15" s="23"/>
      <c r="PND15" s="23"/>
      <c r="PNE15" s="23"/>
      <c r="PNF15" s="23"/>
      <c r="PNG15" s="23"/>
      <c r="PNH15" s="23"/>
      <c r="PNI15" s="23"/>
      <c r="PNJ15" s="23"/>
      <c r="PNK15" s="23"/>
      <c r="PNL15" s="23"/>
      <c r="PNM15" s="23"/>
      <c r="PNN15" s="23"/>
      <c r="PNO15" s="23"/>
      <c r="PNP15" s="23"/>
      <c r="PNQ15" s="23"/>
      <c r="PNR15" s="23"/>
      <c r="PNS15" s="23"/>
      <c r="PNT15" s="23"/>
      <c r="PNU15" s="23"/>
      <c r="PNV15" s="23"/>
      <c r="PNW15" s="23"/>
      <c r="PNX15" s="23"/>
      <c r="PNY15" s="23"/>
      <c r="PNZ15" s="23"/>
      <c r="POA15" s="23"/>
      <c r="POB15" s="23"/>
      <c r="POC15" s="23"/>
      <c r="POD15" s="23"/>
      <c r="POE15" s="23"/>
      <c r="POF15" s="23"/>
      <c r="POG15" s="23"/>
      <c r="POH15" s="23"/>
      <c r="POI15" s="23"/>
      <c r="POJ15" s="23"/>
      <c r="POK15" s="23"/>
      <c r="POL15" s="23"/>
      <c r="POM15" s="23"/>
      <c r="PON15" s="23"/>
      <c r="POO15" s="23"/>
      <c r="POP15" s="23"/>
      <c r="POQ15" s="23"/>
      <c r="POR15" s="23"/>
      <c r="POS15" s="23"/>
      <c r="POT15" s="23"/>
      <c r="POU15" s="23"/>
      <c r="POV15" s="23"/>
      <c r="POW15" s="23"/>
      <c r="POX15" s="23"/>
      <c r="POY15" s="23"/>
      <c r="POZ15" s="23"/>
      <c r="PPA15" s="23"/>
      <c r="PPB15" s="23"/>
      <c r="PPC15" s="23"/>
      <c r="PPD15" s="23"/>
      <c r="PPE15" s="23"/>
      <c r="PPF15" s="23"/>
      <c r="PPG15" s="23"/>
      <c r="PPH15" s="23"/>
      <c r="PPI15" s="23"/>
      <c r="PPJ15" s="23"/>
      <c r="PPK15" s="23"/>
      <c r="PPL15" s="23"/>
      <c r="PPM15" s="23"/>
      <c r="PPN15" s="23"/>
      <c r="PPO15" s="23"/>
      <c r="PPP15" s="23"/>
      <c r="PPQ15" s="23"/>
      <c r="PPR15" s="23"/>
      <c r="PPS15" s="23"/>
      <c r="PPT15" s="23"/>
      <c r="PPU15" s="23"/>
      <c r="PPV15" s="23"/>
      <c r="PPW15" s="23"/>
      <c r="PPX15" s="23"/>
      <c r="PPY15" s="23"/>
      <c r="PPZ15" s="23"/>
      <c r="PQA15" s="23"/>
      <c r="PQB15" s="23"/>
      <c r="PQC15" s="23"/>
      <c r="PQD15" s="23"/>
      <c r="PQE15" s="23"/>
      <c r="PQF15" s="23"/>
      <c r="PQG15" s="23"/>
      <c r="PQH15" s="23"/>
      <c r="PQI15" s="23"/>
      <c r="PQJ15" s="23"/>
      <c r="PQK15" s="23"/>
      <c r="PQL15" s="23"/>
      <c r="PQM15" s="23"/>
      <c r="PQN15" s="23"/>
      <c r="PQO15" s="23"/>
      <c r="PQP15" s="23"/>
      <c r="PQQ15" s="23"/>
      <c r="PQR15" s="23"/>
      <c r="PQS15" s="23"/>
      <c r="PQT15" s="23"/>
      <c r="PQU15" s="23"/>
      <c r="PQV15" s="23"/>
      <c r="PQW15" s="23"/>
      <c r="PQX15" s="23"/>
      <c r="PQY15" s="23"/>
      <c r="PQZ15" s="23"/>
      <c r="PRA15" s="23"/>
      <c r="PRB15" s="23"/>
      <c r="PRC15" s="23"/>
      <c r="PRD15" s="23"/>
      <c r="PRE15" s="23"/>
      <c r="PRF15" s="23"/>
      <c r="PRG15" s="23"/>
      <c r="PRH15" s="23"/>
      <c r="PRI15" s="23"/>
      <c r="PRJ15" s="23"/>
      <c r="PRK15" s="23"/>
      <c r="PRL15" s="23"/>
      <c r="PRM15" s="23"/>
      <c r="PRN15" s="23"/>
      <c r="PRO15" s="23"/>
      <c r="PRP15" s="23"/>
      <c r="PRQ15" s="23"/>
      <c r="PRR15" s="23"/>
      <c r="PRS15" s="23"/>
      <c r="PRT15" s="23"/>
      <c r="PRU15" s="23"/>
      <c r="PRV15" s="23"/>
      <c r="PRW15" s="23"/>
      <c r="PRX15" s="23"/>
      <c r="PRY15" s="23"/>
      <c r="PRZ15" s="23"/>
      <c r="PSA15" s="23"/>
      <c r="PSB15" s="23"/>
      <c r="PSC15" s="23"/>
      <c r="PSD15" s="23"/>
      <c r="PSE15" s="23"/>
      <c r="PSF15" s="23"/>
      <c r="PSG15" s="23"/>
      <c r="PSH15" s="23"/>
      <c r="PSI15" s="23"/>
      <c r="PSJ15" s="23"/>
      <c r="PSK15" s="23"/>
      <c r="PSL15" s="23"/>
      <c r="PSM15" s="23"/>
      <c r="PSN15" s="23"/>
      <c r="PSO15" s="23"/>
      <c r="PSP15" s="23"/>
      <c r="PSQ15" s="23"/>
      <c r="PSR15" s="23"/>
      <c r="PSS15" s="23"/>
      <c r="PST15" s="23"/>
      <c r="PSU15" s="23"/>
      <c r="PSV15" s="23"/>
      <c r="PSW15" s="23"/>
      <c r="PSX15" s="23"/>
      <c r="PSY15" s="23"/>
      <c r="PSZ15" s="23"/>
      <c r="PTA15" s="23"/>
      <c r="PTB15" s="23"/>
      <c r="PTC15" s="23"/>
      <c r="PTD15" s="23"/>
      <c r="PTE15" s="23"/>
      <c r="PTF15" s="23"/>
      <c r="PTG15" s="23"/>
      <c r="PTH15" s="23"/>
      <c r="PTI15" s="23"/>
      <c r="PTJ15" s="23"/>
      <c r="PTK15" s="23"/>
      <c r="PTL15" s="23"/>
      <c r="PTM15" s="23"/>
      <c r="PTN15" s="23"/>
      <c r="PTO15" s="23"/>
      <c r="PTP15" s="23"/>
      <c r="PTQ15" s="23"/>
      <c r="PTR15" s="23"/>
      <c r="PTS15" s="23"/>
      <c r="PTT15" s="23"/>
      <c r="PTU15" s="23"/>
      <c r="PTV15" s="23"/>
      <c r="PTW15" s="23"/>
      <c r="PTX15" s="23"/>
      <c r="PTY15" s="23"/>
      <c r="PTZ15" s="23"/>
      <c r="PUA15" s="23"/>
      <c r="PUB15" s="23"/>
      <c r="PUC15" s="23"/>
      <c r="PUD15" s="23"/>
      <c r="PUE15" s="23"/>
      <c r="PUF15" s="23"/>
      <c r="PUG15" s="23"/>
      <c r="PUH15" s="23"/>
      <c r="PUI15" s="23"/>
      <c r="PUJ15" s="23"/>
      <c r="PUK15" s="23"/>
      <c r="PUL15" s="23"/>
      <c r="PUM15" s="23"/>
      <c r="PUN15" s="23"/>
      <c r="PUO15" s="23"/>
      <c r="PUP15" s="23"/>
      <c r="PUQ15" s="23"/>
      <c r="PUR15" s="23"/>
      <c r="PUS15" s="23"/>
      <c r="PUT15" s="23"/>
      <c r="PUU15" s="23"/>
      <c r="PUV15" s="23"/>
      <c r="PUW15" s="23"/>
      <c r="PUX15" s="23"/>
      <c r="PUY15" s="23"/>
      <c r="PUZ15" s="23"/>
      <c r="PVA15" s="23"/>
      <c r="PVB15" s="23"/>
      <c r="PVC15" s="23"/>
      <c r="PVD15" s="23"/>
      <c r="PVE15" s="23"/>
      <c r="PVF15" s="23"/>
      <c r="PVG15" s="23"/>
      <c r="PVH15" s="23"/>
      <c r="PVI15" s="23"/>
      <c r="PVJ15" s="23"/>
      <c r="PVK15" s="23"/>
      <c r="PVL15" s="23"/>
      <c r="PVM15" s="23"/>
      <c r="PVN15" s="23"/>
      <c r="PVO15" s="23"/>
      <c r="PVP15" s="23"/>
      <c r="PVQ15" s="23"/>
      <c r="PVR15" s="23"/>
      <c r="PVS15" s="23"/>
      <c r="PVT15" s="23"/>
      <c r="PVU15" s="23"/>
      <c r="PVV15" s="23"/>
      <c r="PVW15" s="23"/>
      <c r="PVX15" s="23"/>
      <c r="PVY15" s="23"/>
      <c r="PVZ15" s="23"/>
      <c r="PWA15" s="23"/>
      <c r="PWB15" s="23"/>
      <c r="PWC15" s="23"/>
      <c r="PWD15" s="23"/>
      <c r="PWE15" s="23"/>
      <c r="PWF15" s="23"/>
      <c r="PWG15" s="23"/>
      <c r="PWH15" s="23"/>
      <c r="PWI15" s="23"/>
      <c r="PWJ15" s="23"/>
      <c r="PWK15" s="23"/>
      <c r="PWL15" s="23"/>
      <c r="PWM15" s="23"/>
      <c r="PWN15" s="23"/>
      <c r="PWO15" s="23"/>
      <c r="PWP15" s="23"/>
      <c r="PWQ15" s="23"/>
      <c r="PWR15" s="23"/>
      <c r="PWS15" s="23"/>
      <c r="PWT15" s="23"/>
      <c r="PWU15" s="23"/>
      <c r="PWV15" s="23"/>
      <c r="PWW15" s="23"/>
      <c r="PWX15" s="23"/>
      <c r="PWY15" s="23"/>
      <c r="PWZ15" s="23"/>
      <c r="PXA15" s="23"/>
      <c r="PXB15" s="23"/>
      <c r="PXC15" s="23"/>
      <c r="PXD15" s="23"/>
      <c r="PXE15" s="23"/>
      <c r="PXF15" s="23"/>
      <c r="PXG15" s="23"/>
      <c r="PXH15" s="23"/>
      <c r="PXI15" s="23"/>
      <c r="PXJ15" s="23"/>
      <c r="PXK15" s="23"/>
      <c r="PXL15" s="23"/>
      <c r="PXM15" s="23"/>
      <c r="PXN15" s="23"/>
      <c r="PXO15" s="23"/>
      <c r="PXP15" s="23"/>
      <c r="PXQ15" s="23"/>
      <c r="PXR15" s="23"/>
      <c r="PXS15" s="23"/>
      <c r="PXT15" s="23"/>
      <c r="PXU15" s="23"/>
      <c r="PXV15" s="23"/>
      <c r="PXW15" s="23"/>
      <c r="PXX15" s="23"/>
      <c r="PXY15" s="23"/>
      <c r="PXZ15" s="23"/>
      <c r="PYA15" s="23"/>
      <c r="PYB15" s="23"/>
      <c r="PYC15" s="23"/>
      <c r="PYD15" s="23"/>
      <c r="PYE15" s="23"/>
      <c r="PYF15" s="23"/>
      <c r="PYG15" s="23"/>
      <c r="PYH15" s="23"/>
      <c r="PYI15" s="23"/>
      <c r="PYJ15" s="23"/>
      <c r="PYK15" s="23"/>
      <c r="PYL15" s="23"/>
      <c r="PYM15" s="23"/>
      <c r="PYN15" s="23"/>
      <c r="PYO15" s="23"/>
      <c r="PYP15" s="23"/>
      <c r="PYQ15" s="23"/>
      <c r="PYR15" s="23"/>
      <c r="PYS15" s="23"/>
      <c r="PYT15" s="23"/>
      <c r="PYU15" s="23"/>
      <c r="PYV15" s="23"/>
      <c r="PYW15" s="23"/>
      <c r="PYX15" s="23"/>
      <c r="PYY15" s="23"/>
      <c r="PYZ15" s="23"/>
      <c r="PZA15" s="23"/>
      <c r="PZB15" s="23"/>
      <c r="PZC15" s="23"/>
      <c r="PZD15" s="23"/>
      <c r="PZE15" s="23"/>
      <c r="PZF15" s="23"/>
      <c r="PZG15" s="23"/>
      <c r="PZH15" s="23"/>
      <c r="PZI15" s="23"/>
      <c r="PZJ15" s="23"/>
      <c r="PZK15" s="23"/>
      <c r="PZL15" s="23"/>
      <c r="PZM15" s="23"/>
      <c r="PZN15" s="23"/>
      <c r="PZO15" s="23"/>
      <c r="PZP15" s="23"/>
      <c r="PZQ15" s="23"/>
      <c r="PZR15" s="23"/>
      <c r="PZS15" s="23"/>
      <c r="PZT15" s="23"/>
      <c r="PZU15" s="23"/>
      <c r="PZV15" s="23"/>
      <c r="PZW15" s="23"/>
      <c r="PZX15" s="23"/>
      <c r="PZY15" s="23"/>
      <c r="PZZ15" s="23"/>
      <c r="QAA15" s="23"/>
      <c r="QAB15" s="23"/>
      <c r="QAC15" s="23"/>
      <c r="QAD15" s="23"/>
      <c r="QAE15" s="23"/>
      <c r="QAF15" s="23"/>
      <c r="QAG15" s="23"/>
      <c r="QAH15" s="23"/>
      <c r="QAI15" s="23"/>
      <c r="QAJ15" s="23"/>
      <c r="QAK15" s="23"/>
      <c r="QAL15" s="23"/>
      <c r="QAM15" s="23"/>
      <c r="QAN15" s="23"/>
      <c r="QAO15" s="23"/>
      <c r="QAP15" s="23"/>
      <c r="QAQ15" s="23"/>
      <c r="QAR15" s="23"/>
      <c r="QAS15" s="23"/>
      <c r="QAT15" s="23"/>
      <c r="QAU15" s="23"/>
      <c r="QAV15" s="23"/>
      <c r="QAW15" s="23"/>
      <c r="QAX15" s="23"/>
      <c r="QAY15" s="23"/>
      <c r="QAZ15" s="23"/>
      <c r="QBA15" s="23"/>
      <c r="QBB15" s="23"/>
      <c r="QBC15" s="23"/>
      <c r="QBD15" s="23"/>
      <c r="QBE15" s="23"/>
      <c r="QBF15" s="23"/>
      <c r="QBG15" s="23"/>
      <c r="QBH15" s="23"/>
      <c r="QBI15" s="23"/>
      <c r="QBJ15" s="23"/>
      <c r="QBK15" s="23"/>
      <c r="QBL15" s="23"/>
      <c r="QBM15" s="23"/>
      <c r="QBN15" s="23"/>
      <c r="QBO15" s="23"/>
      <c r="QBP15" s="23"/>
      <c r="QBQ15" s="23"/>
      <c r="QBR15" s="23"/>
      <c r="QBS15" s="23"/>
      <c r="QBT15" s="23"/>
      <c r="QBU15" s="23"/>
      <c r="QBV15" s="23"/>
      <c r="QBW15" s="23"/>
      <c r="QBX15" s="23"/>
      <c r="QBY15" s="23"/>
      <c r="QBZ15" s="23"/>
      <c r="QCA15" s="23"/>
      <c r="QCB15" s="23"/>
      <c r="QCC15" s="23"/>
      <c r="QCD15" s="23"/>
      <c r="QCE15" s="23"/>
      <c r="QCF15" s="23"/>
      <c r="QCG15" s="23"/>
      <c r="QCH15" s="23"/>
      <c r="QCI15" s="23"/>
      <c r="QCJ15" s="23"/>
      <c r="QCK15" s="23"/>
      <c r="QCL15" s="23"/>
      <c r="QCM15" s="23"/>
      <c r="QCN15" s="23"/>
      <c r="QCO15" s="23"/>
      <c r="QCP15" s="23"/>
      <c r="QCQ15" s="23"/>
      <c r="QCR15" s="23"/>
      <c r="QCS15" s="23"/>
      <c r="QCT15" s="23"/>
      <c r="QCU15" s="23"/>
      <c r="QCV15" s="23"/>
      <c r="QCW15" s="23"/>
      <c r="QCX15" s="23"/>
      <c r="QCY15" s="23"/>
      <c r="QCZ15" s="23"/>
      <c r="QDA15" s="23"/>
      <c r="QDB15" s="23"/>
      <c r="QDC15" s="23"/>
      <c r="QDD15" s="23"/>
      <c r="QDE15" s="23"/>
      <c r="QDF15" s="23"/>
      <c r="QDG15" s="23"/>
      <c r="QDH15" s="23"/>
      <c r="QDI15" s="23"/>
      <c r="QDJ15" s="23"/>
      <c r="QDK15" s="23"/>
      <c r="QDL15" s="23"/>
      <c r="QDM15" s="23"/>
      <c r="QDN15" s="23"/>
      <c r="QDO15" s="23"/>
      <c r="QDP15" s="23"/>
      <c r="QDQ15" s="23"/>
      <c r="QDR15" s="23"/>
      <c r="QDS15" s="23"/>
      <c r="QDT15" s="23"/>
      <c r="QDU15" s="23"/>
      <c r="QDV15" s="23"/>
      <c r="QDW15" s="23"/>
      <c r="QDX15" s="23"/>
      <c r="QDY15" s="23"/>
      <c r="QDZ15" s="23"/>
      <c r="QEA15" s="23"/>
      <c r="QEB15" s="23"/>
      <c r="QEC15" s="23"/>
      <c r="QED15" s="23"/>
      <c r="QEE15" s="23"/>
      <c r="QEF15" s="23"/>
      <c r="QEG15" s="23"/>
      <c r="QEH15" s="23"/>
      <c r="QEI15" s="23"/>
      <c r="QEJ15" s="23"/>
      <c r="QEK15" s="23"/>
      <c r="QEL15" s="23"/>
      <c r="QEM15" s="23"/>
      <c r="QEN15" s="23"/>
      <c r="QEO15" s="23"/>
      <c r="QEP15" s="23"/>
      <c r="QEQ15" s="23"/>
      <c r="QER15" s="23"/>
      <c r="QES15" s="23"/>
      <c r="QET15" s="23"/>
      <c r="QEU15" s="23"/>
      <c r="QEV15" s="23"/>
      <c r="QEW15" s="23"/>
      <c r="QEX15" s="23"/>
      <c r="QEY15" s="23"/>
      <c r="QEZ15" s="23"/>
      <c r="QFA15" s="23"/>
      <c r="QFB15" s="23"/>
      <c r="QFC15" s="23"/>
      <c r="QFD15" s="23"/>
      <c r="QFE15" s="23"/>
      <c r="QFF15" s="23"/>
      <c r="QFG15" s="23"/>
      <c r="QFH15" s="23"/>
      <c r="QFI15" s="23"/>
      <c r="QFJ15" s="23"/>
      <c r="QFK15" s="23"/>
      <c r="QFL15" s="23"/>
      <c r="QFM15" s="23"/>
      <c r="QFN15" s="23"/>
      <c r="QFO15" s="23"/>
      <c r="QFP15" s="23"/>
      <c r="QFQ15" s="23"/>
      <c r="QFR15" s="23"/>
      <c r="QFS15" s="23"/>
      <c r="QFT15" s="23"/>
      <c r="QFU15" s="23"/>
      <c r="QFV15" s="23"/>
      <c r="QFW15" s="23"/>
      <c r="QFX15" s="23"/>
      <c r="QFY15" s="23"/>
      <c r="QFZ15" s="23"/>
      <c r="QGA15" s="23"/>
      <c r="QGB15" s="23"/>
      <c r="QGC15" s="23"/>
      <c r="QGD15" s="23"/>
      <c r="QGE15" s="23"/>
      <c r="QGF15" s="23"/>
      <c r="QGG15" s="23"/>
      <c r="QGH15" s="23"/>
      <c r="QGI15" s="23"/>
      <c r="QGJ15" s="23"/>
      <c r="QGK15" s="23"/>
      <c r="QGL15" s="23"/>
      <c r="QGM15" s="23"/>
      <c r="QGN15" s="23"/>
      <c r="QGO15" s="23"/>
      <c r="QGP15" s="23"/>
      <c r="QGQ15" s="23"/>
      <c r="QGR15" s="23"/>
      <c r="QGS15" s="23"/>
      <c r="QGT15" s="23"/>
      <c r="QGU15" s="23"/>
      <c r="QGV15" s="23"/>
      <c r="QGW15" s="23"/>
      <c r="QGX15" s="23"/>
      <c r="QGY15" s="23"/>
      <c r="QGZ15" s="23"/>
      <c r="QHA15" s="23"/>
      <c r="QHB15" s="23"/>
      <c r="QHC15" s="23"/>
      <c r="QHD15" s="23"/>
      <c r="QHE15" s="23"/>
      <c r="QHF15" s="23"/>
      <c r="QHG15" s="23"/>
      <c r="QHH15" s="23"/>
      <c r="QHI15" s="23"/>
      <c r="QHJ15" s="23"/>
      <c r="QHK15" s="23"/>
      <c r="QHL15" s="23"/>
      <c r="QHM15" s="23"/>
      <c r="QHN15" s="23"/>
      <c r="QHO15" s="23"/>
      <c r="QHP15" s="23"/>
      <c r="QHQ15" s="23"/>
      <c r="QHR15" s="23"/>
      <c r="QHS15" s="23"/>
      <c r="QHT15" s="23"/>
      <c r="QHU15" s="23"/>
      <c r="QHV15" s="23"/>
      <c r="QHW15" s="23"/>
      <c r="QHX15" s="23"/>
      <c r="QHY15" s="23"/>
      <c r="QHZ15" s="23"/>
      <c r="QIA15" s="23"/>
      <c r="QIB15" s="23"/>
      <c r="QIC15" s="23"/>
      <c r="QID15" s="23"/>
      <c r="QIE15" s="23"/>
      <c r="QIF15" s="23"/>
      <c r="QIG15" s="23"/>
      <c r="QIH15" s="23"/>
      <c r="QII15" s="23"/>
      <c r="QIJ15" s="23"/>
      <c r="QIK15" s="23"/>
      <c r="QIL15" s="23"/>
      <c r="QIM15" s="23"/>
      <c r="QIN15" s="23"/>
      <c r="QIO15" s="23"/>
      <c r="QIP15" s="23"/>
      <c r="QIQ15" s="23"/>
      <c r="QIR15" s="23"/>
      <c r="QIS15" s="23"/>
      <c r="QIT15" s="23"/>
      <c r="QIU15" s="23"/>
      <c r="QIV15" s="23"/>
      <c r="QIW15" s="23"/>
      <c r="QIX15" s="23"/>
      <c r="QIY15" s="23"/>
      <c r="QIZ15" s="23"/>
      <c r="QJA15" s="23"/>
      <c r="QJB15" s="23"/>
      <c r="QJC15" s="23"/>
      <c r="QJD15" s="23"/>
      <c r="QJE15" s="23"/>
      <c r="QJF15" s="23"/>
      <c r="QJG15" s="23"/>
      <c r="QJH15" s="23"/>
      <c r="QJI15" s="23"/>
      <c r="QJJ15" s="23"/>
      <c r="QJK15" s="23"/>
      <c r="QJL15" s="23"/>
      <c r="QJM15" s="23"/>
      <c r="QJN15" s="23"/>
      <c r="QJO15" s="23"/>
      <c r="QJP15" s="23"/>
      <c r="QJQ15" s="23"/>
      <c r="QJR15" s="23"/>
      <c r="QJS15" s="23"/>
      <c r="QJT15" s="23"/>
      <c r="QJU15" s="23"/>
      <c r="QJV15" s="23"/>
      <c r="QJW15" s="23"/>
      <c r="QJX15" s="23"/>
      <c r="QJY15" s="23"/>
      <c r="QJZ15" s="23"/>
      <c r="QKA15" s="23"/>
      <c r="QKB15" s="23"/>
      <c r="QKC15" s="23"/>
      <c r="QKD15" s="23"/>
      <c r="QKE15" s="23"/>
      <c r="QKF15" s="23"/>
      <c r="QKG15" s="23"/>
      <c r="QKH15" s="23"/>
      <c r="QKI15" s="23"/>
      <c r="QKJ15" s="23"/>
      <c r="QKK15" s="23"/>
      <c r="QKL15" s="23"/>
      <c r="QKM15" s="23"/>
      <c r="QKN15" s="23"/>
      <c r="QKO15" s="23"/>
      <c r="QKP15" s="23"/>
      <c r="QKQ15" s="23"/>
      <c r="QKR15" s="23"/>
      <c r="QKS15" s="23"/>
      <c r="QKT15" s="23"/>
      <c r="QKU15" s="23"/>
      <c r="QKV15" s="23"/>
      <c r="QKW15" s="23"/>
      <c r="QKX15" s="23"/>
      <c r="QKY15" s="23"/>
      <c r="QKZ15" s="23"/>
      <c r="QLA15" s="23"/>
      <c r="QLB15" s="23"/>
      <c r="QLC15" s="23"/>
      <c r="QLD15" s="23"/>
      <c r="QLE15" s="23"/>
      <c r="QLF15" s="23"/>
      <c r="QLG15" s="23"/>
      <c r="QLH15" s="23"/>
      <c r="QLI15" s="23"/>
      <c r="QLJ15" s="23"/>
      <c r="QLK15" s="23"/>
      <c r="QLL15" s="23"/>
      <c r="QLM15" s="23"/>
      <c r="QLN15" s="23"/>
      <c r="QLO15" s="23"/>
      <c r="QLP15" s="23"/>
      <c r="QLQ15" s="23"/>
      <c r="QLR15" s="23"/>
      <c r="QLS15" s="23"/>
      <c r="QLT15" s="23"/>
      <c r="QLU15" s="23"/>
      <c r="QLV15" s="23"/>
      <c r="QLW15" s="23"/>
      <c r="QLX15" s="23"/>
      <c r="QLY15" s="23"/>
      <c r="QLZ15" s="23"/>
      <c r="QMA15" s="23"/>
      <c r="QMB15" s="23"/>
      <c r="QMC15" s="23"/>
      <c r="QMD15" s="23"/>
      <c r="QME15" s="23"/>
      <c r="QMF15" s="23"/>
      <c r="QMG15" s="23"/>
      <c r="QMH15" s="23"/>
      <c r="QMI15" s="23"/>
      <c r="QMJ15" s="23"/>
      <c r="QMK15" s="23"/>
      <c r="QML15" s="23"/>
      <c r="QMM15" s="23"/>
      <c r="QMN15" s="23"/>
      <c r="QMO15" s="23"/>
      <c r="QMP15" s="23"/>
      <c r="QMQ15" s="23"/>
      <c r="QMR15" s="23"/>
      <c r="QMS15" s="23"/>
      <c r="QMT15" s="23"/>
      <c r="QMU15" s="23"/>
      <c r="QMV15" s="23"/>
      <c r="QMW15" s="23"/>
      <c r="QMX15" s="23"/>
      <c r="QMY15" s="23"/>
      <c r="QMZ15" s="23"/>
      <c r="QNA15" s="23"/>
      <c r="QNB15" s="23"/>
      <c r="QNC15" s="23"/>
      <c r="QND15" s="23"/>
      <c r="QNE15" s="23"/>
      <c r="QNF15" s="23"/>
      <c r="QNG15" s="23"/>
      <c r="QNH15" s="23"/>
      <c r="QNI15" s="23"/>
      <c r="QNJ15" s="23"/>
      <c r="QNK15" s="23"/>
      <c r="QNL15" s="23"/>
      <c r="QNM15" s="23"/>
      <c r="QNN15" s="23"/>
      <c r="QNO15" s="23"/>
      <c r="QNP15" s="23"/>
      <c r="QNQ15" s="23"/>
      <c r="QNR15" s="23"/>
      <c r="QNS15" s="23"/>
      <c r="QNT15" s="23"/>
      <c r="QNU15" s="23"/>
      <c r="QNV15" s="23"/>
      <c r="QNW15" s="23"/>
      <c r="QNX15" s="23"/>
      <c r="QNY15" s="23"/>
      <c r="QNZ15" s="23"/>
      <c r="QOA15" s="23"/>
      <c r="QOB15" s="23"/>
      <c r="QOC15" s="23"/>
      <c r="QOD15" s="23"/>
      <c r="QOE15" s="23"/>
      <c r="QOF15" s="23"/>
      <c r="QOG15" s="23"/>
      <c r="QOH15" s="23"/>
      <c r="QOI15" s="23"/>
      <c r="QOJ15" s="23"/>
      <c r="QOK15" s="23"/>
      <c r="QOL15" s="23"/>
      <c r="QOM15" s="23"/>
      <c r="QON15" s="23"/>
      <c r="QOO15" s="23"/>
      <c r="QOP15" s="23"/>
      <c r="QOQ15" s="23"/>
      <c r="QOR15" s="23"/>
      <c r="QOS15" s="23"/>
      <c r="QOT15" s="23"/>
      <c r="QOU15" s="23"/>
      <c r="QOV15" s="23"/>
      <c r="QOW15" s="23"/>
      <c r="QOX15" s="23"/>
      <c r="QOY15" s="23"/>
      <c r="QOZ15" s="23"/>
      <c r="QPA15" s="23"/>
      <c r="QPB15" s="23"/>
      <c r="QPC15" s="23"/>
      <c r="QPD15" s="23"/>
      <c r="QPE15" s="23"/>
      <c r="QPF15" s="23"/>
      <c r="QPG15" s="23"/>
      <c r="QPH15" s="23"/>
      <c r="QPI15" s="23"/>
      <c r="QPJ15" s="23"/>
      <c r="QPK15" s="23"/>
      <c r="QPL15" s="23"/>
      <c r="QPM15" s="23"/>
      <c r="QPN15" s="23"/>
      <c r="QPO15" s="23"/>
      <c r="QPP15" s="23"/>
      <c r="QPQ15" s="23"/>
      <c r="QPR15" s="23"/>
      <c r="QPS15" s="23"/>
      <c r="QPT15" s="23"/>
      <c r="QPU15" s="23"/>
      <c r="QPV15" s="23"/>
      <c r="QPW15" s="23"/>
      <c r="QPX15" s="23"/>
      <c r="QPY15" s="23"/>
      <c r="QPZ15" s="23"/>
      <c r="QQA15" s="23"/>
      <c r="QQB15" s="23"/>
      <c r="QQC15" s="23"/>
      <c r="QQD15" s="23"/>
      <c r="QQE15" s="23"/>
      <c r="QQF15" s="23"/>
      <c r="QQG15" s="23"/>
      <c r="QQH15" s="23"/>
      <c r="QQI15" s="23"/>
      <c r="QQJ15" s="23"/>
      <c r="QQK15" s="23"/>
      <c r="QQL15" s="23"/>
      <c r="QQM15" s="23"/>
      <c r="QQN15" s="23"/>
      <c r="QQO15" s="23"/>
      <c r="QQP15" s="23"/>
      <c r="QQQ15" s="23"/>
      <c r="QQR15" s="23"/>
      <c r="QQS15" s="23"/>
      <c r="QQT15" s="23"/>
      <c r="QQU15" s="23"/>
      <c r="QQV15" s="23"/>
      <c r="QQW15" s="23"/>
      <c r="QQX15" s="23"/>
      <c r="QQY15" s="23"/>
      <c r="QQZ15" s="23"/>
      <c r="QRA15" s="23"/>
      <c r="QRB15" s="23"/>
      <c r="QRC15" s="23"/>
      <c r="QRD15" s="23"/>
      <c r="QRE15" s="23"/>
      <c r="QRF15" s="23"/>
      <c r="QRG15" s="23"/>
      <c r="QRH15" s="23"/>
      <c r="QRI15" s="23"/>
      <c r="QRJ15" s="23"/>
      <c r="QRK15" s="23"/>
      <c r="QRL15" s="23"/>
      <c r="QRM15" s="23"/>
      <c r="QRN15" s="23"/>
      <c r="QRO15" s="23"/>
      <c r="QRP15" s="23"/>
      <c r="QRQ15" s="23"/>
      <c r="QRR15" s="23"/>
      <c r="QRS15" s="23"/>
      <c r="QRT15" s="23"/>
      <c r="QRU15" s="23"/>
      <c r="QRV15" s="23"/>
      <c r="QRW15" s="23"/>
      <c r="QRX15" s="23"/>
      <c r="QRY15" s="23"/>
      <c r="QRZ15" s="23"/>
      <c r="QSA15" s="23"/>
      <c r="QSB15" s="23"/>
      <c r="QSC15" s="23"/>
      <c r="QSD15" s="23"/>
      <c r="QSE15" s="23"/>
      <c r="QSF15" s="23"/>
      <c r="QSG15" s="23"/>
      <c r="QSH15" s="23"/>
      <c r="QSI15" s="23"/>
      <c r="QSJ15" s="23"/>
      <c r="QSK15" s="23"/>
      <c r="QSL15" s="23"/>
      <c r="QSM15" s="23"/>
      <c r="QSN15" s="23"/>
      <c r="QSO15" s="23"/>
      <c r="QSP15" s="23"/>
      <c r="QSQ15" s="23"/>
      <c r="QSR15" s="23"/>
      <c r="QSS15" s="23"/>
      <c r="QST15" s="23"/>
      <c r="QSU15" s="23"/>
      <c r="QSV15" s="23"/>
      <c r="QSW15" s="23"/>
      <c r="QSX15" s="23"/>
      <c r="QSY15" s="23"/>
      <c r="QSZ15" s="23"/>
      <c r="QTA15" s="23"/>
      <c r="QTB15" s="23"/>
      <c r="QTC15" s="23"/>
      <c r="QTD15" s="23"/>
      <c r="QTE15" s="23"/>
      <c r="QTF15" s="23"/>
      <c r="QTG15" s="23"/>
      <c r="QTH15" s="23"/>
      <c r="QTI15" s="23"/>
      <c r="QTJ15" s="23"/>
      <c r="QTK15" s="23"/>
      <c r="QTL15" s="23"/>
      <c r="QTM15" s="23"/>
      <c r="QTN15" s="23"/>
      <c r="QTO15" s="23"/>
      <c r="QTP15" s="23"/>
      <c r="QTQ15" s="23"/>
      <c r="QTR15" s="23"/>
      <c r="QTS15" s="23"/>
      <c r="QTT15" s="23"/>
      <c r="QTU15" s="23"/>
      <c r="QTV15" s="23"/>
      <c r="QTW15" s="23"/>
      <c r="QTX15" s="23"/>
      <c r="QTY15" s="23"/>
      <c r="QTZ15" s="23"/>
      <c r="QUA15" s="23"/>
      <c r="QUB15" s="23"/>
      <c r="QUC15" s="23"/>
      <c r="QUD15" s="23"/>
      <c r="QUE15" s="23"/>
      <c r="QUF15" s="23"/>
      <c r="QUG15" s="23"/>
      <c r="QUH15" s="23"/>
      <c r="QUI15" s="23"/>
      <c r="QUJ15" s="23"/>
      <c r="QUK15" s="23"/>
      <c r="QUL15" s="23"/>
      <c r="QUM15" s="23"/>
      <c r="QUN15" s="23"/>
      <c r="QUO15" s="23"/>
      <c r="QUP15" s="23"/>
      <c r="QUQ15" s="23"/>
      <c r="QUR15" s="23"/>
      <c r="QUS15" s="23"/>
      <c r="QUT15" s="23"/>
      <c r="QUU15" s="23"/>
      <c r="QUV15" s="23"/>
      <c r="QUW15" s="23"/>
      <c r="QUX15" s="23"/>
      <c r="QUY15" s="23"/>
      <c r="QUZ15" s="23"/>
      <c r="QVA15" s="23"/>
      <c r="QVB15" s="23"/>
      <c r="QVC15" s="23"/>
      <c r="QVD15" s="23"/>
      <c r="QVE15" s="23"/>
      <c r="QVF15" s="23"/>
      <c r="QVG15" s="23"/>
      <c r="QVH15" s="23"/>
      <c r="QVI15" s="23"/>
      <c r="QVJ15" s="23"/>
      <c r="QVK15" s="23"/>
      <c r="QVL15" s="23"/>
      <c r="QVM15" s="23"/>
      <c r="QVN15" s="23"/>
      <c r="QVO15" s="23"/>
      <c r="QVP15" s="23"/>
      <c r="QVQ15" s="23"/>
      <c r="QVR15" s="23"/>
      <c r="QVS15" s="23"/>
      <c r="Q